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emetriuszrominski/Desktop/"/>
    </mc:Choice>
  </mc:AlternateContent>
  <xr:revisionPtr revIDLastSave="0" documentId="13_ncr:1_{B74CD8EE-DAAC-AD4F-9EEA-9E823215EA1E}" xr6:coauthVersionLast="47" xr6:coauthVersionMax="47" xr10:uidLastSave="{00000000-0000-0000-0000-000000000000}"/>
  <bookViews>
    <workbookView xWindow="0" yWindow="500" windowWidth="33600" windowHeight="20500" xr2:uid="{9AAD99E4-5688-ED4D-9FCC-BDD6C7B4539A}"/>
  </bookViews>
  <sheets>
    <sheet name="Scal" sheetId="4" r:id="rId1"/>
  </sheets>
  <definedNames>
    <definedName name="ExternalData_3" localSheetId="0" hidden="1">Scal!$A$1:$G$400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2840E4-BA48-544B-B1FF-A7B22F858675}" keepAlive="1" name="Zapytanie — Kody" description="Połączenie z zapytaniem „Kody” w skoroszycie." type="5" refreshedVersion="8" background="1" saveData="1">
    <dbPr connection="Provider=Microsoft.Mashup.OleDb.1;Data Source=$Workbook$;Location=Kody;Extended Properties=&quot;&quot;" command="SELECT * FROM [Kody]"/>
  </connection>
  <connection id="2" xr16:uid="{AFA0C817-7A3C-8249-8069-06D737EF8F96}" keepAlive="1" name="Zapytanie — Scal" description="Połączenie z zapytaniem „Scal” w skoroszycie." type="5" refreshedVersion="8" background="1" saveData="1">
    <dbPr connection="Provider=Microsoft.Mashup.OleDb.1;Data Source=$Workbook$;Location=Scal;Extended Properties=&quot;&quot;" command="SELECT * FROM [Scal]"/>
  </connection>
  <connection id="3" xr16:uid="{BCBDD5C6-795F-6746-8F49-B330D956B1AE}" keepAlive="1" name="Zapytanie — Sprzedaż" description="Połączenie z zapytaniem „Sprzedaż” w skoroszycie." type="5" refreshedVersion="8" background="1" saveData="1">
    <dbPr connection="Provider=Microsoft.Mashup.OleDb.1;Data Source=$Workbook$;Location=Sprzedaż;Extended Properties=&quot;&quot;" command="SELECT * FROM [Sprzedaż]"/>
  </connection>
</connections>
</file>

<file path=xl/sharedStrings.xml><?xml version="1.0" encoding="utf-8"?>
<sst xmlns="http://schemas.openxmlformats.org/spreadsheetml/2006/main" count="2000007" uniqueCount="23691">
  <si>
    <t>00-002</t>
  </si>
  <si>
    <t>Warszawa</t>
  </si>
  <si>
    <t>Mazowieckie</t>
  </si>
  <si>
    <t>00-003</t>
  </si>
  <si>
    <t>00-004</t>
  </si>
  <si>
    <t>00-005</t>
  </si>
  <si>
    <t>00-006</t>
  </si>
  <si>
    <t>00-007</t>
  </si>
  <si>
    <t>00-008</t>
  </si>
  <si>
    <t>00-009</t>
  </si>
  <si>
    <t>00-010</t>
  </si>
  <si>
    <t>00-011</t>
  </si>
  <si>
    <t>00-012</t>
  </si>
  <si>
    <t>00-013</t>
  </si>
  <si>
    <t>00-014</t>
  </si>
  <si>
    <t>00-015</t>
  </si>
  <si>
    <t>00-016</t>
  </si>
  <si>
    <t>00-017</t>
  </si>
  <si>
    <t>00-018</t>
  </si>
  <si>
    <t>00-019</t>
  </si>
  <si>
    <t>00-020</t>
  </si>
  <si>
    <t>00-021</t>
  </si>
  <si>
    <t>00-022</t>
  </si>
  <si>
    <t>00-023</t>
  </si>
  <si>
    <t>00-024</t>
  </si>
  <si>
    <t>00-025</t>
  </si>
  <si>
    <t>00-026</t>
  </si>
  <si>
    <t>00-027</t>
  </si>
  <si>
    <t>00-028</t>
  </si>
  <si>
    <t>00-029</t>
  </si>
  <si>
    <t>00-030</t>
  </si>
  <si>
    <t>00-031</t>
  </si>
  <si>
    <t>00-032</t>
  </si>
  <si>
    <t>00-033</t>
  </si>
  <si>
    <t>00-034</t>
  </si>
  <si>
    <t>00-035</t>
  </si>
  <si>
    <t>00-036</t>
  </si>
  <si>
    <t>00-037</t>
  </si>
  <si>
    <t>00-038</t>
  </si>
  <si>
    <t>00-039</t>
  </si>
  <si>
    <t>00-040</t>
  </si>
  <si>
    <t>00-041</t>
  </si>
  <si>
    <t>00-042</t>
  </si>
  <si>
    <t>00-043</t>
  </si>
  <si>
    <t>00-044</t>
  </si>
  <si>
    <t>00-046</t>
  </si>
  <si>
    <t>00-047</t>
  </si>
  <si>
    <t>00-048</t>
  </si>
  <si>
    <t>00-049</t>
  </si>
  <si>
    <t>00-050</t>
  </si>
  <si>
    <t>00-051</t>
  </si>
  <si>
    <t>00-052</t>
  </si>
  <si>
    <t>00-054</t>
  </si>
  <si>
    <t>00-055</t>
  </si>
  <si>
    <t>00-056</t>
  </si>
  <si>
    <t>00-057</t>
  </si>
  <si>
    <t>00-058</t>
  </si>
  <si>
    <t>00-059</t>
  </si>
  <si>
    <t>00-060</t>
  </si>
  <si>
    <t>00-061</t>
  </si>
  <si>
    <t>00-062</t>
  </si>
  <si>
    <t>00-063</t>
  </si>
  <si>
    <t>00-064</t>
  </si>
  <si>
    <t>00-065</t>
  </si>
  <si>
    <t>00-066</t>
  </si>
  <si>
    <t>00-067</t>
  </si>
  <si>
    <t>00-068</t>
  </si>
  <si>
    <t>00-070</t>
  </si>
  <si>
    <t>00-071</t>
  </si>
  <si>
    <t>00-072</t>
  </si>
  <si>
    <t>00-073</t>
  </si>
  <si>
    <t>00-074</t>
  </si>
  <si>
    <t>00-075</t>
  </si>
  <si>
    <t>00-076</t>
  </si>
  <si>
    <t>00-077</t>
  </si>
  <si>
    <t>00-078</t>
  </si>
  <si>
    <t>00-079</t>
  </si>
  <si>
    <t>00-080</t>
  </si>
  <si>
    <t>00-082</t>
  </si>
  <si>
    <t>00-083</t>
  </si>
  <si>
    <t>00-084</t>
  </si>
  <si>
    <t>00-085</t>
  </si>
  <si>
    <t>00-086</t>
  </si>
  <si>
    <t>00-087</t>
  </si>
  <si>
    <t>00-088</t>
  </si>
  <si>
    <t>00-089</t>
  </si>
  <si>
    <t>00-090</t>
  </si>
  <si>
    <t>00-091</t>
  </si>
  <si>
    <t>00-092</t>
  </si>
  <si>
    <t>00-093</t>
  </si>
  <si>
    <t>00-094</t>
  </si>
  <si>
    <t>00-095</t>
  </si>
  <si>
    <t>00-097</t>
  </si>
  <si>
    <t>00-098</t>
  </si>
  <si>
    <t>00-099</t>
  </si>
  <si>
    <t>00-100</t>
  </si>
  <si>
    <t>00-102</t>
  </si>
  <si>
    <t>00-103</t>
  </si>
  <si>
    <t>00-104</t>
  </si>
  <si>
    <t>00-105</t>
  </si>
  <si>
    <t>00-107</t>
  </si>
  <si>
    <t>00-108</t>
  </si>
  <si>
    <t>00-109</t>
  </si>
  <si>
    <t>00-110</t>
  </si>
  <si>
    <t>00-112</t>
  </si>
  <si>
    <t>00-113</t>
  </si>
  <si>
    <t>00-114</t>
  </si>
  <si>
    <t>00-115</t>
  </si>
  <si>
    <t>00-116</t>
  </si>
  <si>
    <t>00-117</t>
  </si>
  <si>
    <t>00-118</t>
  </si>
  <si>
    <t>00-119</t>
  </si>
  <si>
    <t>00-120</t>
  </si>
  <si>
    <t>00-121</t>
  </si>
  <si>
    <t>00-123</t>
  </si>
  <si>
    <t>00-124</t>
  </si>
  <si>
    <t>00-125</t>
  </si>
  <si>
    <t>00-126</t>
  </si>
  <si>
    <t>00-127</t>
  </si>
  <si>
    <t>00-130</t>
  </si>
  <si>
    <t>00-131</t>
  </si>
  <si>
    <t>00-132</t>
  </si>
  <si>
    <t>00-133</t>
  </si>
  <si>
    <t>00-135</t>
  </si>
  <si>
    <t>00-136</t>
  </si>
  <si>
    <t>00-137</t>
  </si>
  <si>
    <t>00-138</t>
  </si>
  <si>
    <t>00-139</t>
  </si>
  <si>
    <t>00-140</t>
  </si>
  <si>
    <t>00-141</t>
  </si>
  <si>
    <t>00-142</t>
  </si>
  <si>
    <t>00-143</t>
  </si>
  <si>
    <t>00-144</t>
  </si>
  <si>
    <t>00-145</t>
  </si>
  <si>
    <t>00-146</t>
  </si>
  <si>
    <t>00-147</t>
  </si>
  <si>
    <t>00-148</t>
  </si>
  <si>
    <t>00-149</t>
  </si>
  <si>
    <t>00-150</t>
  </si>
  <si>
    <t>00-151</t>
  </si>
  <si>
    <t>00-152</t>
  </si>
  <si>
    <t>00-153</t>
  </si>
  <si>
    <t>00-154</t>
  </si>
  <si>
    <t>00-155</t>
  </si>
  <si>
    <t>00-156</t>
  </si>
  <si>
    <t>00-157</t>
  </si>
  <si>
    <t>00-158</t>
  </si>
  <si>
    <t>00-159</t>
  </si>
  <si>
    <t>00-160</t>
  </si>
  <si>
    <t>00-161</t>
  </si>
  <si>
    <t>00-162</t>
  </si>
  <si>
    <t>00-163</t>
  </si>
  <si>
    <t>00-164</t>
  </si>
  <si>
    <t>00-165</t>
  </si>
  <si>
    <t>00-166</t>
  </si>
  <si>
    <t>00-167</t>
  </si>
  <si>
    <t>00-168</t>
  </si>
  <si>
    <t>00-169</t>
  </si>
  <si>
    <t>00-170</t>
  </si>
  <si>
    <t>00-171</t>
  </si>
  <si>
    <t>00-172</t>
  </si>
  <si>
    <t>00-173</t>
  </si>
  <si>
    <t>00-174</t>
  </si>
  <si>
    <t>00-175</t>
  </si>
  <si>
    <t>00-176</t>
  </si>
  <si>
    <t>00-177</t>
  </si>
  <si>
    <t>00-178</t>
  </si>
  <si>
    <t>00-179</t>
  </si>
  <si>
    <t>00-180</t>
  </si>
  <si>
    <t>00-181</t>
  </si>
  <si>
    <t>00-182</t>
  </si>
  <si>
    <t>00-183</t>
  </si>
  <si>
    <t>00-184</t>
  </si>
  <si>
    <t>00-185</t>
  </si>
  <si>
    <t>00-186</t>
  </si>
  <si>
    <t>00-187</t>
  </si>
  <si>
    <t>00-188</t>
  </si>
  <si>
    <t>00-189</t>
  </si>
  <si>
    <t>00-190</t>
  </si>
  <si>
    <t>00-192</t>
  </si>
  <si>
    <t>00-193</t>
  </si>
  <si>
    <t>00-194</t>
  </si>
  <si>
    <t>00-195</t>
  </si>
  <si>
    <t>00-196</t>
  </si>
  <si>
    <t>00-197</t>
  </si>
  <si>
    <t>00-199</t>
  </si>
  <si>
    <t>00-200</t>
  </si>
  <si>
    <t>00-201</t>
  </si>
  <si>
    <t>00-202</t>
  </si>
  <si>
    <t>00-203</t>
  </si>
  <si>
    <t>00-204</t>
  </si>
  <si>
    <t>00-205</t>
  </si>
  <si>
    <t>00-206</t>
  </si>
  <si>
    <t>00-207</t>
  </si>
  <si>
    <t>00-208</t>
  </si>
  <si>
    <t>00-209</t>
  </si>
  <si>
    <t>00-210</t>
  </si>
  <si>
    <t>00-211</t>
  </si>
  <si>
    <t>00-213</t>
  </si>
  <si>
    <t>00-214</t>
  </si>
  <si>
    <t>00-215</t>
  </si>
  <si>
    <t>00-216</t>
  </si>
  <si>
    <t>00-217</t>
  </si>
  <si>
    <t>00-218</t>
  </si>
  <si>
    <t>00-219</t>
  </si>
  <si>
    <t>00-220</t>
  </si>
  <si>
    <t>00-221</t>
  </si>
  <si>
    <t>00-222</t>
  </si>
  <si>
    <t>00-223</t>
  </si>
  <si>
    <t>00-224</t>
  </si>
  <si>
    <t>00-225</t>
  </si>
  <si>
    <t>00-227</t>
  </si>
  <si>
    <t>00-228</t>
  </si>
  <si>
    <t>00-229</t>
  </si>
  <si>
    <t>00-230</t>
  </si>
  <si>
    <t>00-231</t>
  </si>
  <si>
    <t>00-232</t>
  </si>
  <si>
    <t>00-233</t>
  </si>
  <si>
    <t>00-234</t>
  </si>
  <si>
    <t>00-235</t>
  </si>
  <si>
    <t>00-236</t>
  </si>
  <si>
    <t>00-237</t>
  </si>
  <si>
    <t>00-238</t>
  </si>
  <si>
    <t>00-240</t>
  </si>
  <si>
    <t>00-241</t>
  </si>
  <si>
    <t>00-242</t>
  </si>
  <si>
    <t>00-243</t>
  </si>
  <si>
    <t>00-244</t>
  </si>
  <si>
    <t>00-245</t>
  </si>
  <si>
    <t>00-246</t>
  </si>
  <si>
    <t>00-248</t>
  </si>
  <si>
    <t>00-249</t>
  </si>
  <si>
    <t>00-251</t>
  </si>
  <si>
    <t>00-252</t>
  </si>
  <si>
    <t>00-253</t>
  </si>
  <si>
    <t>00-254</t>
  </si>
  <si>
    <t>00-255</t>
  </si>
  <si>
    <t>00-256</t>
  </si>
  <si>
    <t>00-257</t>
  </si>
  <si>
    <t>00-258</t>
  </si>
  <si>
    <t>00-259</t>
  </si>
  <si>
    <t>00-260</t>
  </si>
  <si>
    <t>00-261</t>
  </si>
  <si>
    <t>00-262</t>
  </si>
  <si>
    <t>00-263</t>
  </si>
  <si>
    <t>00-264</t>
  </si>
  <si>
    <t>00-265</t>
  </si>
  <si>
    <t>00-266</t>
  </si>
  <si>
    <t>00-267</t>
  </si>
  <si>
    <t>00-268</t>
  </si>
  <si>
    <t>00-270</t>
  </si>
  <si>
    <t>00-271</t>
  </si>
  <si>
    <t>00-272</t>
  </si>
  <si>
    <t>00-274</t>
  </si>
  <si>
    <t>00-275</t>
  </si>
  <si>
    <t>00-277</t>
  </si>
  <si>
    <t>00-278</t>
  </si>
  <si>
    <t>00-279</t>
  </si>
  <si>
    <t>00-280</t>
  </si>
  <si>
    <t>00-281</t>
  </si>
  <si>
    <t>00-282</t>
  </si>
  <si>
    <t>00-283</t>
  </si>
  <si>
    <t>00-284</t>
  </si>
  <si>
    <t>00-285</t>
  </si>
  <si>
    <t>00-286</t>
  </si>
  <si>
    <t>00-287</t>
  </si>
  <si>
    <t>00-288</t>
  </si>
  <si>
    <t>00-301</t>
  </si>
  <si>
    <t>00-302</t>
  </si>
  <si>
    <t>00-303</t>
  </si>
  <si>
    <t>00-304</t>
  </si>
  <si>
    <t>00-305</t>
  </si>
  <si>
    <t>00-306</t>
  </si>
  <si>
    <t>00-307</t>
  </si>
  <si>
    <t>00-308</t>
  </si>
  <si>
    <t>00-309</t>
  </si>
  <si>
    <t>00-310</t>
  </si>
  <si>
    <t>00-311</t>
  </si>
  <si>
    <t>00-312</t>
  </si>
  <si>
    <t>00-313</t>
  </si>
  <si>
    <t>00-314</t>
  </si>
  <si>
    <t>00-315</t>
  </si>
  <si>
    <t>00-316</t>
  </si>
  <si>
    <t>00-317</t>
  </si>
  <si>
    <t>00-318</t>
  </si>
  <si>
    <t>00-319</t>
  </si>
  <si>
    <t>00-321</t>
  </si>
  <si>
    <t>00-322</t>
  </si>
  <si>
    <t>00-324</t>
  </si>
  <si>
    <t>00-325</t>
  </si>
  <si>
    <t>00-327</t>
  </si>
  <si>
    <t>00-328</t>
  </si>
  <si>
    <t>00-330</t>
  </si>
  <si>
    <t>00-331</t>
  </si>
  <si>
    <t>00-332</t>
  </si>
  <si>
    <t>00-333</t>
  </si>
  <si>
    <t>00-334</t>
  </si>
  <si>
    <t>00-335</t>
  </si>
  <si>
    <t>00-336</t>
  </si>
  <si>
    <t>00-337</t>
  </si>
  <si>
    <t>00-338</t>
  </si>
  <si>
    <t>00-339</t>
  </si>
  <si>
    <t>00-340</t>
  </si>
  <si>
    <t>00-341</t>
  </si>
  <si>
    <t>00-342</t>
  </si>
  <si>
    <t>00-344</t>
  </si>
  <si>
    <t>00-345</t>
  </si>
  <si>
    <t>00-346</t>
  </si>
  <si>
    <t>00-347</t>
  </si>
  <si>
    <t>00-348</t>
  </si>
  <si>
    <t>00-349</t>
  </si>
  <si>
    <t>00-350</t>
  </si>
  <si>
    <t>00-351</t>
  </si>
  <si>
    <t>00-353</t>
  </si>
  <si>
    <t>00-354</t>
  </si>
  <si>
    <t>00-355</t>
  </si>
  <si>
    <t>00-356</t>
  </si>
  <si>
    <t>00-357</t>
  </si>
  <si>
    <t>00-358</t>
  </si>
  <si>
    <t>00-359</t>
  </si>
  <si>
    <t>00-360</t>
  </si>
  <si>
    <t>00-362</t>
  </si>
  <si>
    <t>00-363</t>
  </si>
  <si>
    <t>00-364</t>
  </si>
  <si>
    <t>00-366</t>
  </si>
  <si>
    <t>00-367</t>
  </si>
  <si>
    <t>00-368</t>
  </si>
  <si>
    <t>00-369</t>
  </si>
  <si>
    <t>00-370</t>
  </si>
  <si>
    <t>00-372</t>
  </si>
  <si>
    <t>00-373</t>
  </si>
  <si>
    <t>00-374</t>
  </si>
  <si>
    <t>00-375</t>
  </si>
  <si>
    <t>00-377</t>
  </si>
  <si>
    <t>00-378</t>
  </si>
  <si>
    <t>00-379</t>
  </si>
  <si>
    <t>00-380</t>
  </si>
  <si>
    <t>00-381</t>
  </si>
  <si>
    <t>00-382</t>
  </si>
  <si>
    <t>00-384</t>
  </si>
  <si>
    <t>00-385</t>
  </si>
  <si>
    <t>00-386</t>
  </si>
  <si>
    <t>00-388</t>
  </si>
  <si>
    <t>00-389</t>
  </si>
  <si>
    <t>00-390</t>
  </si>
  <si>
    <t>00-391</t>
  </si>
  <si>
    <t>00-392</t>
  </si>
  <si>
    <t>00-393</t>
  </si>
  <si>
    <t>00-394</t>
  </si>
  <si>
    <t>00-401</t>
  </si>
  <si>
    <t>00-402</t>
  </si>
  <si>
    <t>00-403</t>
  </si>
  <si>
    <t>00-405</t>
  </si>
  <si>
    <t>00-406</t>
  </si>
  <si>
    <t>00-407</t>
  </si>
  <si>
    <t>00-408</t>
  </si>
  <si>
    <t>00-409</t>
  </si>
  <si>
    <t>00-410</t>
  </si>
  <si>
    <t>00-411</t>
  </si>
  <si>
    <t>00-412</t>
  </si>
  <si>
    <t>00-413</t>
  </si>
  <si>
    <t>00-414</t>
  </si>
  <si>
    <t>00-415</t>
  </si>
  <si>
    <t>00-416</t>
  </si>
  <si>
    <t>00-417</t>
  </si>
  <si>
    <t>00-418</t>
  </si>
  <si>
    <t>00-419</t>
  </si>
  <si>
    <t>00-420</t>
  </si>
  <si>
    <t>00-421</t>
  </si>
  <si>
    <t>00-422</t>
  </si>
  <si>
    <t>00-423</t>
  </si>
  <si>
    <t>00-424</t>
  </si>
  <si>
    <t>00-425</t>
  </si>
  <si>
    <t>00-427</t>
  </si>
  <si>
    <t>00-428</t>
  </si>
  <si>
    <t>00-429</t>
  </si>
  <si>
    <t>00-430</t>
  </si>
  <si>
    <t>00-431</t>
  </si>
  <si>
    <t>00-432</t>
  </si>
  <si>
    <t>00-433</t>
  </si>
  <si>
    <t>00-434</t>
  </si>
  <si>
    <t>00-435</t>
  </si>
  <si>
    <t>00-436</t>
  </si>
  <si>
    <t>00-438</t>
  </si>
  <si>
    <t>00-439</t>
  </si>
  <si>
    <t>00-440</t>
  </si>
  <si>
    <t>00-441</t>
  </si>
  <si>
    <t>00-442</t>
  </si>
  <si>
    <t>00-443</t>
  </si>
  <si>
    <t>00-444</t>
  </si>
  <si>
    <t>00-446</t>
  </si>
  <si>
    <t>00-447</t>
  </si>
  <si>
    <t>00-448</t>
  </si>
  <si>
    <t>00-449</t>
  </si>
  <si>
    <t>00-450</t>
  </si>
  <si>
    <t>00-451</t>
  </si>
  <si>
    <t>00-452</t>
  </si>
  <si>
    <t>00-453</t>
  </si>
  <si>
    <t>00-454</t>
  </si>
  <si>
    <t>00-455</t>
  </si>
  <si>
    <t>00-456</t>
  </si>
  <si>
    <t>00-457</t>
  </si>
  <si>
    <t>00-458</t>
  </si>
  <si>
    <t>00-459</t>
  </si>
  <si>
    <t>00-460</t>
  </si>
  <si>
    <t>00-461</t>
  </si>
  <si>
    <t>00-462</t>
  </si>
  <si>
    <t>00-463</t>
  </si>
  <si>
    <t>00-464</t>
  </si>
  <si>
    <t>00-465</t>
  </si>
  <si>
    <t>00-466</t>
  </si>
  <si>
    <t>00-467</t>
  </si>
  <si>
    <t>00-468</t>
  </si>
  <si>
    <t>00-477</t>
  </si>
  <si>
    <t>00-478</t>
  </si>
  <si>
    <t>00-479</t>
  </si>
  <si>
    <t>00-480</t>
  </si>
  <si>
    <t>00-481</t>
  </si>
  <si>
    <t>00-482</t>
  </si>
  <si>
    <t>00-483</t>
  </si>
  <si>
    <t>00-484</t>
  </si>
  <si>
    <t>00-485</t>
  </si>
  <si>
    <t>00-486</t>
  </si>
  <si>
    <t>00-487</t>
  </si>
  <si>
    <t>00-488</t>
  </si>
  <si>
    <t>00-489</t>
  </si>
  <si>
    <t>00-490</t>
  </si>
  <si>
    <t>00-491</t>
  </si>
  <si>
    <t>00-492</t>
  </si>
  <si>
    <t>00-493</t>
  </si>
  <si>
    <t>00-495</t>
  </si>
  <si>
    <t>00-496</t>
  </si>
  <si>
    <t>00-497</t>
  </si>
  <si>
    <t>00-498</t>
  </si>
  <si>
    <t>00-499</t>
  </si>
  <si>
    <t>00-501</t>
  </si>
  <si>
    <t>00-502</t>
  </si>
  <si>
    <t>00-503</t>
  </si>
  <si>
    <t>00-505</t>
  </si>
  <si>
    <t>00-507</t>
  </si>
  <si>
    <t>00-508</t>
  </si>
  <si>
    <t>00-509</t>
  </si>
  <si>
    <t>00-510</t>
  </si>
  <si>
    <t>00-511</t>
  </si>
  <si>
    <t>00-512</t>
  </si>
  <si>
    <t>00-513</t>
  </si>
  <si>
    <t>00-514</t>
  </si>
  <si>
    <t>00-515</t>
  </si>
  <si>
    <t>00-516</t>
  </si>
  <si>
    <t>00-517</t>
  </si>
  <si>
    <t>00-518</t>
  </si>
  <si>
    <t>00-519</t>
  </si>
  <si>
    <t>00-521</t>
  </si>
  <si>
    <t>00-522</t>
  </si>
  <si>
    <t>00-524</t>
  </si>
  <si>
    <t>00-525</t>
  </si>
  <si>
    <t>00-526</t>
  </si>
  <si>
    <t>00-527</t>
  </si>
  <si>
    <t>00-528</t>
  </si>
  <si>
    <t>00-529</t>
  </si>
  <si>
    <t>00-530</t>
  </si>
  <si>
    <t>00-532</t>
  </si>
  <si>
    <t>00-533</t>
  </si>
  <si>
    <t>00-534</t>
  </si>
  <si>
    <t>00-535</t>
  </si>
  <si>
    <t>00-536</t>
  </si>
  <si>
    <t>00-537</t>
  </si>
  <si>
    <t>00-538</t>
  </si>
  <si>
    <t>00-539</t>
  </si>
  <si>
    <t>00-540</t>
  </si>
  <si>
    <t>00-541</t>
  </si>
  <si>
    <t>00-542</t>
  </si>
  <si>
    <t>00-543</t>
  </si>
  <si>
    <t>00-544</t>
  </si>
  <si>
    <t>00-545</t>
  </si>
  <si>
    <t>00-546</t>
  </si>
  <si>
    <t>00-547</t>
  </si>
  <si>
    <t>00-548</t>
  </si>
  <si>
    <t>00-549</t>
  </si>
  <si>
    <t>00-550</t>
  </si>
  <si>
    <t>00-551</t>
  </si>
  <si>
    <t>00-552</t>
  </si>
  <si>
    <t>00-553</t>
  </si>
  <si>
    <t>00-554</t>
  </si>
  <si>
    <t>00-555</t>
  </si>
  <si>
    <t>00-556</t>
  </si>
  <si>
    <t>00-557</t>
  </si>
  <si>
    <t>00-558</t>
  </si>
  <si>
    <t>00-559</t>
  </si>
  <si>
    <t>00-560</t>
  </si>
  <si>
    <t>00-561</t>
  </si>
  <si>
    <t>00-562</t>
  </si>
  <si>
    <t>00-563</t>
  </si>
  <si>
    <t>00-564</t>
  </si>
  <si>
    <t>00-565</t>
  </si>
  <si>
    <t>00-566</t>
  </si>
  <si>
    <t>00-567</t>
  </si>
  <si>
    <t>00-568</t>
  </si>
  <si>
    <t>00-569</t>
  </si>
  <si>
    <t>00-570</t>
  </si>
  <si>
    <t>00-571</t>
  </si>
  <si>
    <t>00-572</t>
  </si>
  <si>
    <t>00-573</t>
  </si>
  <si>
    <t>00-574</t>
  </si>
  <si>
    <t>00-575</t>
  </si>
  <si>
    <t>00-576</t>
  </si>
  <si>
    <t>00-578</t>
  </si>
  <si>
    <t>00-580</t>
  </si>
  <si>
    <t>00-581</t>
  </si>
  <si>
    <t>00-582</t>
  </si>
  <si>
    <t>00-583</t>
  </si>
  <si>
    <t>00-584</t>
  </si>
  <si>
    <t>00-585</t>
  </si>
  <si>
    <t>00-586</t>
  </si>
  <si>
    <t>00-588</t>
  </si>
  <si>
    <t>00-589</t>
  </si>
  <si>
    <t>00-590</t>
  </si>
  <si>
    <t>00-591</t>
  </si>
  <si>
    <t>00-592</t>
  </si>
  <si>
    <t>00-594</t>
  </si>
  <si>
    <t>00-605</t>
  </si>
  <si>
    <t>00-608</t>
  </si>
  <si>
    <t>00-609</t>
  </si>
  <si>
    <t>00-610</t>
  </si>
  <si>
    <t>00-611</t>
  </si>
  <si>
    <t>00-613</t>
  </si>
  <si>
    <t>00-614</t>
  </si>
  <si>
    <t>00-620</t>
  </si>
  <si>
    <t>00-621</t>
  </si>
  <si>
    <t>00-622</t>
  </si>
  <si>
    <t>00-623</t>
  </si>
  <si>
    <t>00-624</t>
  </si>
  <si>
    <t>00-625</t>
  </si>
  <si>
    <t>00-626</t>
  </si>
  <si>
    <t>00-627</t>
  </si>
  <si>
    <t>00-628</t>
  </si>
  <si>
    <t>00-629</t>
  </si>
  <si>
    <t>00-630</t>
  </si>
  <si>
    <t>00-631</t>
  </si>
  <si>
    <t>00-632</t>
  </si>
  <si>
    <t>00-633</t>
  </si>
  <si>
    <t>00-634</t>
  </si>
  <si>
    <t>00-635</t>
  </si>
  <si>
    <t>00-636</t>
  </si>
  <si>
    <t>00-637</t>
  </si>
  <si>
    <t>00-638</t>
  </si>
  <si>
    <t>00-639</t>
  </si>
  <si>
    <t>00-640</t>
  </si>
  <si>
    <t>00-641</t>
  </si>
  <si>
    <t>00-642</t>
  </si>
  <si>
    <t>00-643</t>
  </si>
  <si>
    <t>00-644</t>
  </si>
  <si>
    <t>00-645</t>
  </si>
  <si>
    <t>00-647</t>
  </si>
  <si>
    <t>00-648</t>
  </si>
  <si>
    <t>00-649</t>
  </si>
  <si>
    <t>00-650</t>
  </si>
  <si>
    <t>00-651</t>
  </si>
  <si>
    <t>00-653</t>
  </si>
  <si>
    <t>00-654</t>
  </si>
  <si>
    <t>00-655</t>
  </si>
  <si>
    <t>00-656</t>
  </si>
  <si>
    <t>00-657</t>
  </si>
  <si>
    <t>00-658</t>
  </si>
  <si>
    <t>00-659</t>
  </si>
  <si>
    <t>00-660</t>
  </si>
  <si>
    <t>00-661</t>
  </si>
  <si>
    <t>00-662</t>
  </si>
  <si>
    <t>00-663</t>
  </si>
  <si>
    <t>00-664</t>
  </si>
  <si>
    <t>00-665</t>
  </si>
  <si>
    <t>00-666</t>
  </si>
  <si>
    <t>00-667</t>
  </si>
  <si>
    <t>00-668</t>
  </si>
  <si>
    <t>00-669</t>
  </si>
  <si>
    <t>00-670</t>
  </si>
  <si>
    <t>00-671</t>
  </si>
  <si>
    <t>00-672</t>
  </si>
  <si>
    <t>00-673</t>
  </si>
  <si>
    <t>00-674</t>
  </si>
  <si>
    <t>00-675</t>
  </si>
  <si>
    <t>00-676</t>
  </si>
  <si>
    <t>00-677</t>
  </si>
  <si>
    <t>00-678</t>
  </si>
  <si>
    <t>00-679</t>
  </si>
  <si>
    <t>00-680</t>
  </si>
  <si>
    <t>00-681</t>
  </si>
  <si>
    <t>00-682</t>
  </si>
  <si>
    <t>00-683</t>
  </si>
  <si>
    <t>00-684</t>
  </si>
  <si>
    <t>00-685</t>
  </si>
  <si>
    <t>00-686</t>
  </si>
  <si>
    <t>00-687</t>
  </si>
  <si>
    <t>00-688</t>
  </si>
  <si>
    <t>00-689</t>
  </si>
  <si>
    <t>00-691</t>
  </si>
  <si>
    <t>00-692</t>
  </si>
  <si>
    <t>00-693</t>
  </si>
  <si>
    <t>00-695</t>
  </si>
  <si>
    <t>00-696</t>
  </si>
  <si>
    <t>00-697</t>
  </si>
  <si>
    <t>00-698</t>
  </si>
  <si>
    <t>00-699</t>
  </si>
  <si>
    <t>00-701</t>
  </si>
  <si>
    <t>00-702</t>
  </si>
  <si>
    <t>00-703</t>
  </si>
  <si>
    <t>00-704</t>
  </si>
  <si>
    <t>00-705</t>
  </si>
  <si>
    <t>00-706</t>
  </si>
  <si>
    <t>00-707</t>
  </si>
  <si>
    <t>00-708</t>
  </si>
  <si>
    <t>00-709</t>
  </si>
  <si>
    <t>00-710</t>
  </si>
  <si>
    <t>00-711</t>
  </si>
  <si>
    <t>00-712</t>
  </si>
  <si>
    <t>00-713</t>
  </si>
  <si>
    <t>00-714</t>
  </si>
  <si>
    <t>00-715</t>
  </si>
  <si>
    <t>00-716</t>
  </si>
  <si>
    <t>00-717</t>
  </si>
  <si>
    <t>00-718</t>
  </si>
  <si>
    <t>00-719</t>
  </si>
  <si>
    <t>00-720</t>
  </si>
  <si>
    <t>00-721</t>
  </si>
  <si>
    <t>00-722</t>
  </si>
  <si>
    <t>00-724</t>
  </si>
  <si>
    <t>00-725</t>
  </si>
  <si>
    <t>00-727</t>
  </si>
  <si>
    <t>00-728</t>
  </si>
  <si>
    <t>00-730</t>
  </si>
  <si>
    <t>00-731</t>
  </si>
  <si>
    <t>00-732</t>
  </si>
  <si>
    <t>00-733</t>
  </si>
  <si>
    <t>00-734</t>
  </si>
  <si>
    <t>00-735</t>
  </si>
  <si>
    <t>00-736</t>
  </si>
  <si>
    <t>00-737</t>
  </si>
  <si>
    <t>00-738</t>
  </si>
  <si>
    <t>00-739</t>
  </si>
  <si>
    <t>00-740</t>
  </si>
  <si>
    <t>00-741</t>
  </si>
  <si>
    <t>00-742</t>
  </si>
  <si>
    <t>00-743</t>
  </si>
  <si>
    <t>00-745</t>
  </si>
  <si>
    <t>00-746</t>
  </si>
  <si>
    <t>00-747</t>
  </si>
  <si>
    <t>00-748</t>
  </si>
  <si>
    <t>00-749</t>
  </si>
  <si>
    <t>00-750</t>
  </si>
  <si>
    <t>00-752</t>
  </si>
  <si>
    <t>00-753</t>
  </si>
  <si>
    <t>00-754</t>
  </si>
  <si>
    <t>00-758</t>
  </si>
  <si>
    <t>00-759</t>
  </si>
  <si>
    <t>00-761</t>
  </si>
  <si>
    <t>00-762</t>
  </si>
  <si>
    <t>00-763</t>
  </si>
  <si>
    <t>00-764</t>
  </si>
  <si>
    <t>00-765</t>
  </si>
  <si>
    <t>00-766</t>
  </si>
  <si>
    <t>00-767</t>
  </si>
  <si>
    <t>00-768</t>
  </si>
  <si>
    <t>00-769</t>
  </si>
  <si>
    <t>00-770</t>
  </si>
  <si>
    <t>00-771</t>
  </si>
  <si>
    <t>00-772</t>
  </si>
  <si>
    <t>00-773</t>
  </si>
  <si>
    <t>00-774</t>
  </si>
  <si>
    <t>00-775</t>
  </si>
  <si>
    <t>00-777</t>
  </si>
  <si>
    <t>00-778</t>
  </si>
  <si>
    <t>00-780</t>
  </si>
  <si>
    <t>00-781</t>
  </si>
  <si>
    <t>00-783</t>
  </si>
  <si>
    <t>00-784</t>
  </si>
  <si>
    <t>00-785</t>
  </si>
  <si>
    <t>00-787</t>
  </si>
  <si>
    <t>00-788</t>
  </si>
  <si>
    <t>00-789</t>
  </si>
  <si>
    <t>00-790</t>
  </si>
  <si>
    <t>00-791</t>
  </si>
  <si>
    <t>00-792</t>
  </si>
  <si>
    <t>00-793</t>
  </si>
  <si>
    <t>00-794</t>
  </si>
  <si>
    <t>00-795</t>
  </si>
  <si>
    <t>00-801</t>
  </si>
  <si>
    <t>00-802</t>
  </si>
  <si>
    <t>00-803</t>
  </si>
  <si>
    <t>00-804</t>
  </si>
  <si>
    <t>00-805</t>
  </si>
  <si>
    <t>00-806</t>
  </si>
  <si>
    <t>00-807</t>
  </si>
  <si>
    <t>00-808</t>
  </si>
  <si>
    <t>00-809</t>
  </si>
  <si>
    <t>00-810</t>
  </si>
  <si>
    <t>00-811</t>
  </si>
  <si>
    <t>00-812</t>
  </si>
  <si>
    <t>00-813</t>
  </si>
  <si>
    <t>00-814</t>
  </si>
  <si>
    <t>00-815</t>
  </si>
  <si>
    <t>00-817</t>
  </si>
  <si>
    <t>00-818</t>
  </si>
  <si>
    <t>00-819</t>
  </si>
  <si>
    <t>00-820</t>
  </si>
  <si>
    <t>00-821</t>
  </si>
  <si>
    <t>00-822</t>
  </si>
  <si>
    <t>00-823</t>
  </si>
  <si>
    <t>00-824</t>
  </si>
  <si>
    <t>00-825</t>
  </si>
  <si>
    <t>00-826</t>
  </si>
  <si>
    <t>00-827</t>
  </si>
  <si>
    <t>00-828</t>
  </si>
  <si>
    <t>00-830</t>
  </si>
  <si>
    <t>00-831</t>
  </si>
  <si>
    <t>00-832</t>
  </si>
  <si>
    <t>00-833</t>
  </si>
  <si>
    <t>00-834</t>
  </si>
  <si>
    <t>00-835</t>
  </si>
  <si>
    <t>00-836</t>
  </si>
  <si>
    <t>00-837</t>
  </si>
  <si>
    <t>00-838</t>
  </si>
  <si>
    <t>00-839</t>
  </si>
  <si>
    <t>00-840</t>
  </si>
  <si>
    <t>00-841</t>
  </si>
  <si>
    <t>00-842</t>
  </si>
  <si>
    <t>00-844</t>
  </si>
  <si>
    <t>00-845</t>
  </si>
  <si>
    <t>00-846</t>
  </si>
  <si>
    <t>00-847</t>
  </si>
  <si>
    <t>00-848</t>
  </si>
  <si>
    <t>00-849</t>
  </si>
  <si>
    <t>00-850</t>
  </si>
  <si>
    <t>00-851</t>
  </si>
  <si>
    <t>00-852</t>
  </si>
  <si>
    <t>00-853</t>
  </si>
  <si>
    <t>00-854</t>
  </si>
  <si>
    <t>00-855</t>
  </si>
  <si>
    <t>00-862</t>
  </si>
  <si>
    <t>00-863</t>
  </si>
  <si>
    <t>00-864</t>
  </si>
  <si>
    <t>00-865</t>
  </si>
  <si>
    <t>00-866</t>
  </si>
  <si>
    <t>00-867</t>
  </si>
  <si>
    <t>00-868</t>
  </si>
  <si>
    <t>00-869</t>
  </si>
  <si>
    <t>00-870</t>
  </si>
  <si>
    <t>00-871</t>
  </si>
  <si>
    <t>00-872</t>
  </si>
  <si>
    <t>00-873</t>
  </si>
  <si>
    <t>00-874</t>
  </si>
  <si>
    <t>00-875</t>
  </si>
  <si>
    <t>00-876</t>
  </si>
  <si>
    <t>00-877</t>
  </si>
  <si>
    <t>00-878</t>
  </si>
  <si>
    <t>00-879</t>
  </si>
  <si>
    <t>00-891</t>
  </si>
  <si>
    <t>00-892</t>
  </si>
  <si>
    <t>00-893</t>
  </si>
  <si>
    <t>00-894</t>
  </si>
  <si>
    <t>00-895</t>
  </si>
  <si>
    <t>00-896</t>
  </si>
  <si>
    <t>00-897</t>
  </si>
  <si>
    <t>00-898</t>
  </si>
  <si>
    <t>00-899</t>
  </si>
  <si>
    <t>00-910</t>
  </si>
  <si>
    <t>01-001</t>
  </si>
  <si>
    <t>01-002</t>
  </si>
  <si>
    <t>01-003</t>
  </si>
  <si>
    <t>01-004</t>
  </si>
  <si>
    <t>01-005</t>
  </si>
  <si>
    <t>01-006</t>
  </si>
  <si>
    <t>01-008</t>
  </si>
  <si>
    <t>01-009</t>
  </si>
  <si>
    <t>01-010</t>
  </si>
  <si>
    <t>01-011</t>
  </si>
  <si>
    <t>01-012</t>
  </si>
  <si>
    <t>01-013</t>
  </si>
  <si>
    <t>01-014</t>
  </si>
  <si>
    <t>01-015</t>
  </si>
  <si>
    <t>01-016</t>
  </si>
  <si>
    <t>01-017</t>
  </si>
  <si>
    <t>01-018</t>
  </si>
  <si>
    <t>01-019</t>
  </si>
  <si>
    <t>01-020</t>
  </si>
  <si>
    <t>01-021</t>
  </si>
  <si>
    <t>01-022</t>
  </si>
  <si>
    <t>01-023</t>
  </si>
  <si>
    <t>01-024</t>
  </si>
  <si>
    <t>01-025</t>
  </si>
  <si>
    <t>01-026</t>
  </si>
  <si>
    <t>01-027</t>
  </si>
  <si>
    <t>01-029</t>
  </si>
  <si>
    <t>01-030</t>
  </si>
  <si>
    <t>01-031</t>
  </si>
  <si>
    <t>01-032</t>
  </si>
  <si>
    <t>01-033</t>
  </si>
  <si>
    <t>01-034</t>
  </si>
  <si>
    <t>01-036</t>
  </si>
  <si>
    <t>01-037</t>
  </si>
  <si>
    <t>01-038</t>
  </si>
  <si>
    <t>01-040</t>
  </si>
  <si>
    <t>01-041</t>
  </si>
  <si>
    <t>01-042</t>
  </si>
  <si>
    <t>01-043</t>
  </si>
  <si>
    <t>01-044</t>
  </si>
  <si>
    <t>01-045</t>
  </si>
  <si>
    <t>01-046</t>
  </si>
  <si>
    <t>01-047</t>
  </si>
  <si>
    <t>01-048</t>
  </si>
  <si>
    <t>01-049</t>
  </si>
  <si>
    <t>01-050</t>
  </si>
  <si>
    <t>01-051</t>
  </si>
  <si>
    <t>01-052</t>
  </si>
  <si>
    <t>01-053</t>
  </si>
  <si>
    <t>01-054</t>
  </si>
  <si>
    <t>01-056</t>
  </si>
  <si>
    <t>01-057</t>
  </si>
  <si>
    <t>01-058</t>
  </si>
  <si>
    <t>01-059</t>
  </si>
  <si>
    <t>01-060</t>
  </si>
  <si>
    <t>01-061</t>
  </si>
  <si>
    <t>01-063</t>
  </si>
  <si>
    <t>01-064</t>
  </si>
  <si>
    <t>01-065</t>
  </si>
  <si>
    <t>01-066</t>
  </si>
  <si>
    <t>01-067</t>
  </si>
  <si>
    <t>01-068</t>
  </si>
  <si>
    <t>01-100</t>
  </si>
  <si>
    <t>01-101</t>
  </si>
  <si>
    <t>01-102</t>
  </si>
  <si>
    <t>01-103</t>
  </si>
  <si>
    <t>01-104</t>
  </si>
  <si>
    <t>01-105</t>
  </si>
  <si>
    <t>01-106</t>
  </si>
  <si>
    <t>01-107</t>
  </si>
  <si>
    <t>01-108</t>
  </si>
  <si>
    <t>01-109</t>
  </si>
  <si>
    <t>01-110</t>
  </si>
  <si>
    <t>01-111</t>
  </si>
  <si>
    <t>01-112</t>
  </si>
  <si>
    <t>01-113</t>
  </si>
  <si>
    <t>01-114</t>
  </si>
  <si>
    <t>01-115</t>
  </si>
  <si>
    <t>01-116</t>
  </si>
  <si>
    <t>01-117</t>
  </si>
  <si>
    <t>01-118</t>
  </si>
  <si>
    <t>01-119</t>
  </si>
  <si>
    <t>01-120</t>
  </si>
  <si>
    <t>01-121</t>
  </si>
  <si>
    <t>01-122</t>
  </si>
  <si>
    <t>01-123</t>
  </si>
  <si>
    <t>01-126</t>
  </si>
  <si>
    <t>01-127</t>
  </si>
  <si>
    <t>01-128</t>
  </si>
  <si>
    <t>01-129</t>
  </si>
  <si>
    <t>01-130</t>
  </si>
  <si>
    <t>01-131</t>
  </si>
  <si>
    <t>01-132</t>
  </si>
  <si>
    <t>01-134</t>
  </si>
  <si>
    <t>01-135</t>
  </si>
  <si>
    <t>01-136</t>
  </si>
  <si>
    <t>01-137</t>
  </si>
  <si>
    <t>01-138</t>
  </si>
  <si>
    <t>01-139</t>
  </si>
  <si>
    <t>01-140</t>
  </si>
  <si>
    <t>01-141</t>
  </si>
  <si>
    <t>01-142</t>
  </si>
  <si>
    <t>01-143</t>
  </si>
  <si>
    <t>01-144</t>
  </si>
  <si>
    <t>01-145</t>
  </si>
  <si>
    <t>01-146</t>
  </si>
  <si>
    <t>01-147</t>
  </si>
  <si>
    <t>01-148</t>
  </si>
  <si>
    <t>01-149</t>
  </si>
  <si>
    <t>01-150</t>
  </si>
  <si>
    <t>01-151</t>
  </si>
  <si>
    <t>01-152</t>
  </si>
  <si>
    <t>01-153</t>
  </si>
  <si>
    <t>01-154</t>
  </si>
  <si>
    <t>01-155</t>
  </si>
  <si>
    <t>01-156</t>
  </si>
  <si>
    <t>01-157</t>
  </si>
  <si>
    <t>01-158</t>
  </si>
  <si>
    <t>01-159</t>
  </si>
  <si>
    <t>01-160</t>
  </si>
  <si>
    <t>01-161</t>
  </si>
  <si>
    <t>01-162</t>
  </si>
  <si>
    <t>01-163</t>
  </si>
  <si>
    <t>01-164</t>
  </si>
  <si>
    <t>01-165</t>
  </si>
  <si>
    <t>01-166</t>
  </si>
  <si>
    <t>01-167</t>
  </si>
  <si>
    <t>01-168</t>
  </si>
  <si>
    <t>01-170</t>
  </si>
  <si>
    <t>01-171</t>
  </si>
  <si>
    <t>01-172</t>
  </si>
  <si>
    <t>01-173</t>
  </si>
  <si>
    <t>01-174</t>
  </si>
  <si>
    <t>01-175</t>
  </si>
  <si>
    <t>01-176</t>
  </si>
  <si>
    <t>01-177</t>
  </si>
  <si>
    <t>01-178</t>
  </si>
  <si>
    <t>01-179</t>
  </si>
  <si>
    <t>01-180</t>
  </si>
  <si>
    <t>01-181</t>
  </si>
  <si>
    <t>01-182</t>
  </si>
  <si>
    <t>01-183</t>
  </si>
  <si>
    <t>01-184</t>
  </si>
  <si>
    <t>01-186</t>
  </si>
  <si>
    <t>01-187</t>
  </si>
  <si>
    <t>01-188</t>
  </si>
  <si>
    <t>01-189</t>
  </si>
  <si>
    <t>01-190</t>
  </si>
  <si>
    <t>01-191</t>
  </si>
  <si>
    <t>01-192</t>
  </si>
  <si>
    <t>01-193</t>
  </si>
  <si>
    <t>01-194</t>
  </si>
  <si>
    <t>01-195</t>
  </si>
  <si>
    <t>01-196</t>
  </si>
  <si>
    <t>01-197</t>
  </si>
  <si>
    <t>01-198</t>
  </si>
  <si>
    <t>01-199</t>
  </si>
  <si>
    <t>01-201</t>
  </si>
  <si>
    <t>01-202</t>
  </si>
  <si>
    <t>01-203</t>
  </si>
  <si>
    <t>01-204</t>
  </si>
  <si>
    <t>01-205</t>
  </si>
  <si>
    <t>01-206</t>
  </si>
  <si>
    <t>01-207</t>
  </si>
  <si>
    <t>01-208</t>
  </si>
  <si>
    <t>01-209</t>
  </si>
  <si>
    <t>01-210</t>
  </si>
  <si>
    <t>01-211</t>
  </si>
  <si>
    <t>01-212</t>
  </si>
  <si>
    <t>01-213</t>
  </si>
  <si>
    <t>01-214</t>
  </si>
  <si>
    <t>01-216</t>
  </si>
  <si>
    <t>01-217</t>
  </si>
  <si>
    <t>01-218</t>
  </si>
  <si>
    <t>01-219</t>
  </si>
  <si>
    <t>01-220</t>
  </si>
  <si>
    <t>01-221</t>
  </si>
  <si>
    <t>01-222</t>
  </si>
  <si>
    <t>01-223</t>
  </si>
  <si>
    <t>01-224</t>
  </si>
  <si>
    <t>01-225</t>
  </si>
  <si>
    <t>01-226</t>
  </si>
  <si>
    <t>01-227</t>
  </si>
  <si>
    <t>01-228</t>
  </si>
  <si>
    <t>01-229</t>
  </si>
  <si>
    <t>01-230</t>
  </si>
  <si>
    <t>01-231</t>
  </si>
  <si>
    <t>01-232</t>
  </si>
  <si>
    <t>01-233</t>
  </si>
  <si>
    <t>01-234</t>
  </si>
  <si>
    <t>01-235</t>
  </si>
  <si>
    <t>01-236</t>
  </si>
  <si>
    <t>01-237</t>
  </si>
  <si>
    <t>01-238</t>
  </si>
  <si>
    <t>01-239</t>
  </si>
  <si>
    <t>01-240</t>
  </si>
  <si>
    <t>01-241</t>
  </si>
  <si>
    <t>01-242</t>
  </si>
  <si>
    <t>01-243</t>
  </si>
  <si>
    <t>01-244</t>
  </si>
  <si>
    <t>01-245</t>
  </si>
  <si>
    <t>01-246</t>
  </si>
  <si>
    <t>01-247</t>
  </si>
  <si>
    <t>01-248</t>
  </si>
  <si>
    <t>01-249</t>
  </si>
  <si>
    <t>01-250</t>
  </si>
  <si>
    <t>01-251</t>
  </si>
  <si>
    <t>01-252</t>
  </si>
  <si>
    <t>01-253</t>
  </si>
  <si>
    <t>01-254</t>
  </si>
  <si>
    <t>01-255</t>
  </si>
  <si>
    <t>01-258</t>
  </si>
  <si>
    <t>01-259</t>
  </si>
  <si>
    <t>01-261</t>
  </si>
  <si>
    <t>01-262</t>
  </si>
  <si>
    <t>01-263</t>
  </si>
  <si>
    <t>01-264</t>
  </si>
  <si>
    <t>01-265</t>
  </si>
  <si>
    <t>01-266</t>
  </si>
  <si>
    <t>01-267</t>
  </si>
  <si>
    <t>01-301</t>
  </si>
  <si>
    <t>01-302</t>
  </si>
  <si>
    <t>01-303</t>
  </si>
  <si>
    <t>01-304</t>
  </si>
  <si>
    <t>01-305</t>
  </si>
  <si>
    <t>01-306</t>
  </si>
  <si>
    <t>01-307</t>
  </si>
  <si>
    <t>01-308</t>
  </si>
  <si>
    <t>01-309</t>
  </si>
  <si>
    <t>01-310</t>
  </si>
  <si>
    <t>01-312</t>
  </si>
  <si>
    <t>01-313</t>
  </si>
  <si>
    <t>01-314</t>
  </si>
  <si>
    <t>01-315</t>
  </si>
  <si>
    <t>01-317</t>
  </si>
  <si>
    <t>01-318</t>
  </si>
  <si>
    <t>01-319</t>
  </si>
  <si>
    <t>01-320</t>
  </si>
  <si>
    <t>01-321</t>
  </si>
  <si>
    <t>01-327</t>
  </si>
  <si>
    <t>01-328</t>
  </si>
  <si>
    <t>01-329</t>
  </si>
  <si>
    <t>01-330</t>
  </si>
  <si>
    <t>01-336</t>
  </si>
  <si>
    <t>01-337</t>
  </si>
  <si>
    <t>01-338</t>
  </si>
  <si>
    <t>01-339</t>
  </si>
  <si>
    <t>01-340</t>
  </si>
  <si>
    <t>01-341</t>
  </si>
  <si>
    <t>01-342</t>
  </si>
  <si>
    <t>01-343</t>
  </si>
  <si>
    <t>01-345</t>
  </si>
  <si>
    <t>01-346</t>
  </si>
  <si>
    <t>01-347</t>
  </si>
  <si>
    <t>01-348</t>
  </si>
  <si>
    <t>01-349</t>
  </si>
  <si>
    <t>01-350</t>
  </si>
  <si>
    <t>01-351</t>
  </si>
  <si>
    <t>01-352</t>
  </si>
  <si>
    <t>01-353</t>
  </si>
  <si>
    <t>01-354</t>
  </si>
  <si>
    <t>01-355</t>
  </si>
  <si>
    <t>01-356</t>
  </si>
  <si>
    <t>01-357</t>
  </si>
  <si>
    <t>01-358</t>
  </si>
  <si>
    <t>01-359</t>
  </si>
  <si>
    <t>01-360</t>
  </si>
  <si>
    <t>01-361</t>
  </si>
  <si>
    <t>01-362</t>
  </si>
  <si>
    <t>01-364</t>
  </si>
  <si>
    <t>01-365</t>
  </si>
  <si>
    <t>01-366</t>
  </si>
  <si>
    <t>01-367</t>
  </si>
  <si>
    <t>01-368</t>
  </si>
  <si>
    <t>01-373</t>
  </si>
  <si>
    <t>01-374</t>
  </si>
  <si>
    <t>01-376</t>
  </si>
  <si>
    <t>01-377</t>
  </si>
  <si>
    <t>01-378</t>
  </si>
  <si>
    <t>01-381</t>
  </si>
  <si>
    <t>01-382</t>
  </si>
  <si>
    <t>01-383</t>
  </si>
  <si>
    <t>01-384</t>
  </si>
  <si>
    <t>01-385</t>
  </si>
  <si>
    <t>01-386</t>
  </si>
  <si>
    <t>01-387</t>
  </si>
  <si>
    <t>01-388</t>
  </si>
  <si>
    <t>01-389</t>
  </si>
  <si>
    <t>01-390</t>
  </si>
  <si>
    <t>01-391</t>
  </si>
  <si>
    <t>01-401</t>
  </si>
  <si>
    <t>01-402</t>
  </si>
  <si>
    <t>01-405</t>
  </si>
  <si>
    <t>01-406</t>
  </si>
  <si>
    <t>01-407</t>
  </si>
  <si>
    <t>01-408</t>
  </si>
  <si>
    <t>01-409</t>
  </si>
  <si>
    <t>01-410</t>
  </si>
  <si>
    <t>01-411</t>
  </si>
  <si>
    <t>01-413</t>
  </si>
  <si>
    <t>01-416</t>
  </si>
  <si>
    <t>01-417</t>
  </si>
  <si>
    <t>01-418</t>
  </si>
  <si>
    <t>01-419</t>
  </si>
  <si>
    <t>01-420</t>
  </si>
  <si>
    <t>01-422</t>
  </si>
  <si>
    <t>01-423</t>
  </si>
  <si>
    <t>01-424</t>
  </si>
  <si>
    <t>01-425</t>
  </si>
  <si>
    <t>01-426</t>
  </si>
  <si>
    <t>01-428</t>
  </si>
  <si>
    <t>01-429</t>
  </si>
  <si>
    <t>01-431</t>
  </si>
  <si>
    <t>01-432</t>
  </si>
  <si>
    <t>01-433</t>
  </si>
  <si>
    <t>01-434</t>
  </si>
  <si>
    <t>01-436</t>
  </si>
  <si>
    <t>01-437</t>
  </si>
  <si>
    <t>01-438</t>
  </si>
  <si>
    <t>01-439</t>
  </si>
  <si>
    <t>01-441</t>
  </si>
  <si>
    <t>01-442</t>
  </si>
  <si>
    <t>01-443</t>
  </si>
  <si>
    <t>01-444</t>
  </si>
  <si>
    <t>01-445</t>
  </si>
  <si>
    <t>01-446</t>
  </si>
  <si>
    <t>01-447</t>
  </si>
  <si>
    <t>01-448</t>
  </si>
  <si>
    <t>01-449</t>
  </si>
  <si>
    <t>01-450</t>
  </si>
  <si>
    <t>01-451</t>
  </si>
  <si>
    <t>01-452</t>
  </si>
  <si>
    <t>01-456</t>
  </si>
  <si>
    <t>01-457</t>
  </si>
  <si>
    <t>01-458</t>
  </si>
  <si>
    <t>01-459</t>
  </si>
  <si>
    <t>01-460</t>
  </si>
  <si>
    <t>01-461</t>
  </si>
  <si>
    <t>01-462</t>
  </si>
  <si>
    <t>01-464</t>
  </si>
  <si>
    <t>01-465</t>
  </si>
  <si>
    <t>01-466</t>
  </si>
  <si>
    <t>01-467</t>
  </si>
  <si>
    <t>01-468</t>
  </si>
  <si>
    <t>01-469</t>
  </si>
  <si>
    <t>01-470</t>
  </si>
  <si>
    <t>01-471</t>
  </si>
  <si>
    <t>01-472</t>
  </si>
  <si>
    <t>01-473</t>
  </si>
  <si>
    <t>01-474</t>
  </si>
  <si>
    <t>01-475</t>
  </si>
  <si>
    <t>01-476</t>
  </si>
  <si>
    <t>01-477</t>
  </si>
  <si>
    <t>01-478</t>
  </si>
  <si>
    <t>01-479</t>
  </si>
  <si>
    <t>01-480</t>
  </si>
  <si>
    <t>01-481</t>
  </si>
  <si>
    <t>01-482</t>
  </si>
  <si>
    <t>01-483</t>
  </si>
  <si>
    <t>01-485</t>
  </si>
  <si>
    <t>01-486</t>
  </si>
  <si>
    <t>01-487</t>
  </si>
  <si>
    <t>01-488</t>
  </si>
  <si>
    <t>01-489</t>
  </si>
  <si>
    <t>01-490</t>
  </si>
  <si>
    <t>01-491</t>
  </si>
  <si>
    <t>01-492</t>
  </si>
  <si>
    <t>01-493</t>
  </si>
  <si>
    <t>01-494</t>
  </si>
  <si>
    <t>01-495</t>
  </si>
  <si>
    <t>01-496</t>
  </si>
  <si>
    <t>01-497</t>
  </si>
  <si>
    <t>01-498</t>
  </si>
  <si>
    <t>01-501</t>
  </si>
  <si>
    <t>01-502</t>
  </si>
  <si>
    <t>01-503</t>
  </si>
  <si>
    <t>01-504</t>
  </si>
  <si>
    <t>01-505</t>
  </si>
  <si>
    <t>01-506</t>
  </si>
  <si>
    <t>01-507</t>
  </si>
  <si>
    <t>01-508</t>
  </si>
  <si>
    <t>01-510</t>
  </si>
  <si>
    <t>01-511</t>
  </si>
  <si>
    <t>01-512</t>
  </si>
  <si>
    <t>01-513</t>
  </si>
  <si>
    <t>01-514</t>
  </si>
  <si>
    <t>01-515</t>
  </si>
  <si>
    <t>01-517</t>
  </si>
  <si>
    <t>01-518</t>
  </si>
  <si>
    <t>01-519</t>
  </si>
  <si>
    <t>01-520</t>
  </si>
  <si>
    <t>01-521</t>
  </si>
  <si>
    <t>01-522</t>
  </si>
  <si>
    <t>01-523</t>
  </si>
  <si>
    <t>01-524</t>
  </si>
  <si>
    <t>01-526</t>
  </si>
  <si>
    <t>01-527</t>
  </si>
  <si>
    <t>01-528</t>
  </si>
  <si>
    <t>01-529</t>
  </si>
  <si>
    <t>01-530</t>
  </si>
  <si>
    <t>01-531</t>
  </si>
  <si>
    <t>01-532</t>
  </si>
  <si>
    <t>01-533</t>
  </si>
  <si>
    <t>01-534</t>
  </si>
  <si>
    <t>01-535</t>
  </si>
  <si>
    <t>01-536</t>
  </si>
  <si>
    <t>01-537</t>
  </si>
  <si>
    <t>01-538</t>
  </si>
  <si>
    <t>01-539</t>
  </si>
  <si>
    <t>01-540</t>
  </si>
  <si>
    <t>01-541</t>
  </si>
  <si>
    <t>01-542</t>
  </si>
  <si>
    <t>01-543</t>
  </si>
  <si>
    <t>01-548</t>
  </si>
  <si>
    <t>01-549</t>
  </si>
  <si>
    <t>01-551</t>
  </si>
  <si>
    <t>01-552</t>
  </si>
  <si>
    <t>01-553</t>
  </si>
  <si>
    <t>01-554</t>
  </si>
  <si>
    <t>01-555</t>
  </si>
  <si>
    <t>01-556</t>
  </si>
  <si>
    <t>01-557</t>
  </si>
  <si>
    <t>01-558</t>
  </si>
  <si>
    <t>01-559</t>
  </si>
  <si>
    <t>01-560</t>
  </si>
  <si>
    <t>01-562</t>
  </si>
  <si>
    <t>01-563</t>
  </si>
  <si>
    <t>01-564</t>
  </si>
  <si>
    <t>01-565</t>
  </si>
  <si>
    <t>01-566</t>
  </si>
  <si>
    <t>01-567</t>
  </si>
  <si>
    <t>01-568</t>
  </si>
  <si>
    <t>01-569</t>
  </si>
  <si>
    <t>01-570</t>
  </si>
  <si>
    <t>01-571</t>
  </si>
  <si>
    <t>01-572</t>
  </si>
  <si>
    <t>01-573</t>
  </si>
  <si>
    <t>01-574</t>
  </si>
  <si>
    <t>01-576</t>
  </si>
  <si>
    <t>01-577</t>
  </si>
  <si>
    <t>01-578</t>
  </si>
  <si>
    <t>01-579</t>
  </si>
  <si>
    <t>01-580</t>
  </si>
  <si>
    <t>01-581</t>
  </si>
  <si>
    <t>01-582</t>
  </si>
  <si>
    <t>01-584</t>
  </si>
  <si>
    <t>01-585</t>
  </si>
  <si>
    <t>01-586</t>
  </si>
  <si>
    <t>01-587</t>
  </si>
  <si>
    <t>01-588</t>
  </si>
  <si>
    <t>01-589</t>
  </si>
  <si>
    <t>01-590</t>
  </si>
  <si>
    <t>01-592</t>
  </si>
  <si>
    <t>01-593</t>
  </si>
  <si>
    <t>01-594</t>
  </si>
  <si>
    <t>01-595</t>
  </si>
  <si>
    <t>01-601</t>
  </si>
  <si>
    <t>01-602</t>
  </si>
  <si>
    <t>01-603</t>
  </si>
  <si>
    <t>01-604</t>
  </si>
  <si>
    <t>01-605</t>
  </si>
  <si>
    <t>01-606</t>
  </si>
  <si>
    <t>01-607</t>
  </si>
  <si>
    <t>01-608</t>
  </si>
  <si>
    <t>01-609</t>
  </si>
  <si>
    <t>01-610</t>
  </si>
  <si>
    <t>01-611</t>
  </si>
  <si>
    <t>01-612</t>
  </si>
  <si>
    <t>01-613</t>
  </si>
  <si>
    <t>01-614</t>
  </si>
  <si>
    <t>01-615</t>
  </si>
  <si>
    <t>01-616</t>
  </si>
  <si>
    <t>01-617</t>
  </si>
  <si>
    <t>01-618</t>
  </si>
  <si>
    <t>01-619</t>
  </si>
  <si>
    <t>01-620</t>
  </si>
  <si>
    <t>01-621</t>
  </si>
  <si>
    <t>01-622</t>
  </si>
  <si>
    <t>01-623</t>
  </si>
  <si>
    <t>01-624</t>
  </si>
  <si>
    <t>01-625</t>
  </si>
  <si>
    <t>01-626</t>
  </si>
  <si>
    <t>01-627</t>
  </si>
  <si>
    <t>01-629</t>
  </si>
  <si>
    <t>01-630</t>
  </si>
  <si>
    <t>01-631</t>
  </si>
  <si>
    <t>01-632</t>
  </si>
  <si>
    <t>01-633</t>
  </si>
  <si>
    <t>01-634</t>
  </si>
  <si>
    <t>01-635</t>
  </si>
  <si>
    <t>01-636</t>
  </si>
  <si>
    <t>01-637</t>
  </si>
  <si>
    <t>01-638</t>
  </si>
  <si>
    <t>01-639</t>
  </si>
  <si>
    <t>01-640</t>
  </si>
  <si>
    <t>01-641</t>
  </si>
  <si>
    <t>01-643</t>
  </si>
  <si>
    <t>01-644</t>
  </si>
  <si>
    <t>01-645</t>
  </si>
  <si>
    <t>01-646</t>
  </si>
  <si>
    <t>01-647</t>
  </si>
  <si>
    <t>01-648</t>
  </si>
  <si>
    <t>01-649</t>
  </si>
  <si>
    <t>01-650</t>
  </si>
  <si>
    <t>01-651</t>
  </si>
  <si>
    <t>01-652</t>
  </si>
  <si>
    <t>01-654</t>
  </si>
  <si>
    <t>01-656</t>
  </si>
  <si>
    <t>01-658</t>
  </si>
  <si>
    <t>01-659</t>
  </si>
  <si>
    <t>01-664</t>
  </si>
  <si>
    <t>01-665</t>
  </si>
  <si>
    <t>01-669</t>
  </si>
  <si>
    <t>01-670</t>
  </si>
  <si>
    <t>01-673</t>
  </si>
  <si>
    <t>01-674</t>
  </si>
  <si>
    <t>01-677</t>
  </si>
  <si>
    <t>01-678</t>
  </si>
  <si>
    <t>01-679</t>
  </si>
  <si>
    <t>01-681</t>
  </si>
  <si>
    <t>01-682</t>
  </si>
  <si>
    <t>01-683</t>
  </si>
  <si>
    <t>01-684</t>
  </si>
  <si>
    <t>01-685</t>
  </si>
  <si>
    <t>01-687</t>
  </si>
  <si>
    <t>01-688</t>
  </si>
  <si>
    <t>01-689</t>
  </si>
  <si>
    <t>01-690</t>
  </si>
  <si>
    <t>01-691</t>
  </si>
  <si>
    <t>01-692</t>
  </si>
  <si>
    <t>01-693</t>
  </si>
  <si>
    <t>01-694</t>
  </si>
  <si>
    <t>01-695</t>
  </si>
  <si>
    <t>01-696</t>
  </si>
  <si>
    <t>01-697</t>
  </si>
  <si>
    <t>01-698</t>
  </si>
  <si>
    <t>01-699</t>
  </si>
  <si>
    <t>01-702</t>
  </si>
  <si>
    <t>01-703</t>
  </si>
  <si>
    <t>01-707</t>
  </si>
  <si>
    <t>01-708</t>
  </si>
  <si>
    <t>01-709</t>
  </si>
  <si>
    <t>01-710</t>
  </si>
  <si>
    <t>01-711</t>
  </si>
  <si>
    <t>01-715</t>
  </si>
  <si>
    <t>01-716</t>
  </si>
  <si>
    <t>01-727</t>
  </si>
  <si>
    <t>01-728</t>
  </si>
  <si>
    <t>01-730</t>
  </si>
  <si>
    <t>01-735</t>
  </si>
  <si>
    <t>01-736</t>
  </si>
  <si>
    <t>01-737</t>
  </si>
  <si>
    <t>01-738</t>
  </si>
  <si>
    <t>01-739</t>
  </si>
  <si>
    <t>01-740</t>
  </si>
  <si>
    <t>01-741</t>
  </si>
  <si>
    <t>01-742</t>
  </si>
  <si>
    <t>01-743</t>
  </si>
  <si>
    <t>01-745</t>
  </si>
  <si>
    <t>01-747</t>
  </si>
  <si>
    <t>01-748</t>
  </si>
  <si>
    <t>01-749</t>
  </si>
  <si>
    <t>01-755</t>
  </si>
  <si>
    <t>01-756</t>
  </si>
  <si>
    <t>01-769</t>
  </si>
  <si>
    <t>01-770</t>
  </si>
  <si>
    <t>01-771</t>
  </si>
  <si>
    <t>01-772</t>
  </si>
  <si>
    <t>01-773</t>
  </si>
  <si>
    <t>01-779</t>
  </si>
  <si>
    <t>01-780</t>
  </si>
  <si>
    <t>01-783</t>
  </si>
  <si>
    <t>01-784</t>
  </si>
  <si>
    <t>01-785</t>
  </si>
  <si>
    <t>01-786</t>
  </si>
  <si>
    <t>01-787</t>
  </si>
  <si>
    <t>01-792</t>
  </si>
  <si>
    <t>01-793</t>
  </si>
  <si>
    <t>01-794</t>
  </si>
  <si>
    <t>01-796</t>
  </si>
  <si>
    <t>01-797</t>
  </si>
  <si>
    <t>01-798</t>
  </si>
  <si>
    <t>01-801</t>
  </si>
  <si>
    <t>01-802</t>
  </si>
  <si>
    <t>01-803</t>
  </si>
  <si>
    <t>01-804</t>
  </si>
  <si>
    <t>01-805</t>
  </si>
  <si>
    <t>01-806</t>
  </si>
  <si>
    <t>01-807</t>
  </si>
  <si>
    <t>01-808</t>
  </si>
  <si>
    <t>01-809</t>
  </si>
  <si>
    <t>01-810</t>
  </si>
  <si>
    <t>01-811</t>
  </si>
  <si>
    <t>01-812</t>
  </si>
  <si>
    <t>01-813</t>
  </si>
  <si>
    <t>01-815</t>
  </si>
  <si>
    <t>01-817</t>
  </si>
  <si>
    <t>01-818</t>
  </si>
  <si>
    <t>01-819</t>
  </si>
  <si>
    <t>01-820</t>
  </si>
  <si>
    <t>01-821</t>
  </si>
  <si>
    <t>01-822</t>
  </si>
  <si>
    <t>01-823</t>
  </si>
  <si>
    <t>01-824</t>
  </si>
  <si>
    <t>01-825</t>
  </si>
  <si>
    <t>01-826</t>
  </si>
  <si>
    <t>01-827</t>
  </si>
  <si>
    <t>01-828</t>
  </si>
  <si>
    <t>01-829</t>
  </si>
  <si>
    <t>01-830</t>
  </si>
  <si>
    <t>01-831</t>
  </si>
  <si>
    <t>01-832</t>
  </si>
  <si>
    <t>01-833</t>
  </si>
  <si>
    <t>01-834</t>
  </si>
  <si>
    <t>01-835</t>
  </si>
  <si>
    <t>01-836</t>
  </si>
  <si>
    <t>01-838</t>
  </si>
  <si>
    <t>01-839</t>
  </si>
  <si>
    <t>01-840</t>
  </si>
  <si>
    <t>01-841</t>
  </si>
  <si>
    <t>01-842</t>
  </si>
  <si>
    <t>01-843</t>
  </si>
  <si>
    <t>01-844</t>
  </si>
  <si>
    <t>01-845</t>
  </si>
  <si>
    <t>01-846</t>
  </si>
  <si>
    <t>01-848</t>
  </si>
  <si>
    <t>01-849</t>
  </si>
  <si>
    <t>01-850</t>
  </si>
  <si>
    <t>01-851</t>
  </si>
  <si>
    <t>01-852</t>
  </si>
  <si>
    <t>01-853</t>
  </si>
  <si>
    <t>01-854</t>
  </si>
  <si>
    <t>01-855</t>
  </si>
  <si>
    <t>01-856</t>
  </si>
  <si>
    <t>01-857</t>
  </si>
  <si>
    <t>01-858</t>
  </si>
  <si>
    <t>01-859</t>
  </si>
  <si>
    <t>01-860</t>
  </si>
  <si>
    <t>01-861</t>
  </si>
  <si>
    <t>01-862</t>
  </si>
  <si>
    <t>01-863</t>
  </si>
  <si>
    <t>01-864</t>
  </si>
  <si>
    <t>01-865</t>
  </si>
  <si>
    <t>01-866</t>
  </si>
  <si>
    <t>01-867</t>
  </si>
  <si>
    <t>01-868</t>
  </si>
  <si>
    <t>01-869</t>
  </si>
  <si>
    <t>01-870</t>
  </si>
  <si>
    <t>01-871</t>
  </si>
  <si>
    <t>01-872</t>
  </si>
  <si>
    <t>01-873</t>
  </si>
  <si>
    <t>01-874</t>
  </si>
  <si>
    <t>01-875</t>
  </si>
  <si>
    <t>01-876</t>
  </si>
  <si>
    <t>01-877</t>
  </si>
  <si>
    <t>01-881</t>
  </si>
  <si>
    <t>01-882</t>
  </si>
  <si>
    <t>01-883</t>
  </si>
  <si>
    <t>01-884</t>
  </si>
  <si>
    <t>01-885</t>
  </si>
  <si>
    <t>01-886</t>
  </si>
  <si>
    <t>01-887</t>
  </si>
  <si>
    <t>01-890</t>
  </si>
  <si>
    <t>01-891</t>
  </si>
  <si>
    <t>01-892</t>
  </si>
  <si>
    <t>01-893</t>
  </si>
  <si>
    <t>01-903</t>
  </si>
  <si>
    <t>01-904</t>
  </si>
  <si>
    <t>01-905</t>
  </si>
  <si>
    <t>01-908</t>
  </si>
  <si>
    <t>01-909</t>
  </si>
  <si>
    <t>01-910</t>
  </si>
  <si>
    <t>01-911</t>
  </si>
  <si>
    <t>01-912</t>
  </si>
  <si>
    <t>01-913</t>
  </si>
  <si>
    <t>01-914</t>
  </si>
  <si>
    <t>01-915</t>
  </si>
  <si>
    <t>01-916</t>
  </si>
  <si>
    <t>01-917</t>
  </si>
  <si>
    <t>01-918</t>
  </si>
  <si>
    <t>01-919</t>
  </si>
  <si>
    <t>01-920</t>
  </si>
  <si>
    <t>01-921</t>
  </si>
  <si>
    <t>01-922</t>
  </si>
  <si>
    <t>01-923</t>
  </si>
  <si>
    <t>01-924</t>
  </si>
  <si>
    <t>01-925</t>
  </si>
  <si>
    <t>01-926</t>
  </si>
  <si>
    <t>01-927</t>
  </si>
  <si>
    <t>01-928</t>
  </si>
  <si>
    <t>01-929</t>
  </si>
  <si>
    <t>01-930</t>
  </si>
  <si>
    <t>01-931</t>
  </si>
  <si>
    <t>01-932</t>
  </si>
  <si>
    <t>01-934</t>
  </si>
  <si>
    <t>01-935</t>
  </si>
  <si>
    <t>01-936</t>
  </si>
  <si>
    <t>01-937</t>
  </si>
  <si>
    <t>01-938</t>
  </si>
  <si>
    <t>01-939</t>
  </si>
  <si>
    <t>01-940</t>
  </si>
  <si>
    <t>01-941</t>
  </si>
  <si>
    <t>01-942</t>
  </si>
  <si>
    <t>01-943</t>
  </si>
  <si>
    <t>01-944</t>
  </si>
  <si>
    <t>01-946</t>
  </si>
  <si>
    <t>01-947</t>
  </si>
  <si>
    <t>01-948</t>
  </si>
  <si>
    <t>01-949</t>
  </si>
  <si>
    <t>01-950</t>
  </si>
  <si>
    <t>01-951</t>
  </si>
  <si>
    <t>01-952</t>
  </si>
  <si>
    <t>01-953</t>
  </si>
  <si>
    <t>01-954</t>
  </si>
  <si>
    <t>01-956</t>
  </si>
  <si>
    <t>01-957</t>
  </si>
  <si>
    <t>01-958</t>
  </si>
  <si>
    <t>01-960</t>
  </si>
  <si>
    <t>01-961</t>
  </si>
  <si>
    <t>01-962</t>
  </si>
  <si>
    <t>01-963</t>
  </si>
  <si>
    <t>01-964</t>
  </si>
  <si>
    <t>01-966</t>
  </si>
  <si>
    <t>01-968</t>
  </si>
  <si>
    <t>01-969</t>
  </si>
  <si>
    <t>01-970</t>
  </si>
  <si>
    <t>01-971</t>
  </si>
  <si>
    <t>01-972</t>
  </si>
  <si>
    <t>01-973</t>
  </si>
  <si>
    <t>01-974</t>
  </si>
  <si>
    <t>01-975</t>
  </si>
  <si>
    <t>01-976</t>
  </si>
  <si>
    <t>01-977</t>
  </si>
  <si>
    <t>01-978</t>
  </si>
  <si>
    <t>01-979</t>
  </si>
  <si>
    <t>01-980</t>
  </si>
  <si>
    <t>01-981</t>
  </si>
  <si>
    <t>01-982</t>
  </si>
  <si>
    <t>01-983</t>
  </si>
  <si>
    <t>01-985</t>
  </si>
  <si>
    <t>01-986</t>
  </si>
  <si>
    <t>01-987</t>
  </si>
  <si>
    <t>01-988</t>
  </si>
  <si>
    <t>01-989</t>
  </si>
  <si>
    <t>01-990</t>
  </si>
  <si>
    <t>01-991</t>
  </si>
  <si>
    <t>01-992</t>
  </si>
  <si>
    <t>01-993</t>
  </si>
  <si>
    <t>01-994</t>
  </si>
  <si>
    <t>01-995</t>
  </si>
  <si>
    <t>02-001</t>
  </si>
  <si>
    <t>02-002</t>
  </si>
  <si>
    <t>02-004</t>
  </si>
  <si>
    <t>02-005</t>
  </si>
  <si>
    <t>02-006</t>
  </si>
  <si>
    <t>02-007</t>
  </si>
  <si>
    <t>02-008</t>
  </si>
  <si>
    <t>02-009</t>
  </si>
  <si>
    <t>02-010</t>
  </si>
  <si>
    <t>02-011</t>
  </si>
  <si>
    <t>02-012</t>
  </si>
  <si>
    <t>02-013</t>
  </si>
  <si>
    <t>02-014</t>
  </si>
  <si>
    <t>02-015</t>
  </si>
  <si>
    <t>02-017</t>
  </si>
  <si>
    <t>02-018</t>
  </si>
  <si>
    <t>02-019</t>
  </si>
  <si>
    <t>02-020</t>
  </si>
  <si>
    <t>02-021</t>
  </si>
  <si>
    <t>02-022</t>
  </si>
  <si>
    <t>02-023</t>
  </si>
  <si>
    <t>02-024</t>
  </si>
  <si>
    <t>02-025</t>
  </si>
  <si>
    <t>02-026</t>
  </si>
  <si>
    <t>02-027</t>
  </si>
  <si>
    <t>02-028</t>
  </si>
  <si>
    <t>02-029</t>
  </si>
  <si>
    <t>02-030</t>
  </si>
  <si>
    <t>02-031</t>
  </si>
  <si>
    <t>02-032</t>
  </si>
  <si>
    <t>02-033</t>
  </si>
  <si>
    <t>02-034</t>
  </si>
  <si>
    <t>02-036</t>
  </si>
  <si>
    <t>02-038</t>
  </si>
  <si>
    <t>02-040</t>
  </si>
  <si>
    <t>02-041</t>
  </si>
  <si>
    <t>02-042</t>
  </si>
  <si>
    <t>02-044</t>
  </si>
  <si>
    <t>02-045</t>
  </si>
  <si>
    <t>02-046</t>
  </si>
  <si>
    <t>02-047</t>
  </si>
  <si>
    <t>02-048</t>
  </si>
  <si>
    <t>02-049</t>
  </si>
  <si>
    <t>02-050</t>
  </si>
  <si>
    <t>02-051</t>
  </si>
  <si>
    <t>02-052</t>
  </si>
  <si>
    <t>02-053</t>
  </si>
  <si>
    <t>02-054</t>
  </si>
  <si>
    <t>02-055</t>
  </si>
  <si>
    <t>02-056</t>
  </si>
  <si>
    <t>02-057</t>
  </si>
  <si>
    <t>02-059</t>
  </si>
  <si>
    <t>02-061</t>
  </si>
  <si>
    <t>02-062</t>
  </si>
  <si>
    <t>02-063</t>
  </si>
  <si>
    <t>02-064</t>
  </si>
  <si>
    <t>02-065</t>
  </si>
  <si>
    <t>02-066</t>
  </si>
  <si>
    <t>02-067</t>
  </si>
  <si>
    <t>02-068</t>
  </si>
  <si>
    <t>02-069</t>
  </si>
  <si>
    <t>02-070</t>
  </si>
  <si>
    <t>02-071</t>
  </si>
  <si>
    <t>02-072</t>
  </si>
  <si>
    <t>02-073</t>
  </si>
  <si>
    <t>02-074</t>
  </si>
  <si>
    <t>02-075</t>
  </si>
  <si>
    <t>02-078</t>
  </si>
  <si>
    <t>02-079</t>
  </si>
  <si>
    <t>02-080</t>
  </si>
  <si>
    <t>02-081</t>
  </si>
  <si>
    <t>02-082</t>
  </si>
  <si>
    <t>02-083</t>
  </si>
  <si>
    <t>02-084</t>
  </si>
  <si>
    <t>02-085</t>
  </si>
  <si>
    <t>02-086</t>
  </si>
  <si>
    <t>02-087</t>
  </si>
  <si>
    <t>02-089</t>
  </si>
  <si>
    <t>02-090</t>
  </si>
  <si>
    <t>02-091</t>
  </si>
  <si>
    <t>02-092</t>
  </si>
  <si>
    <t>02-093</t>
  </si>
  <si>
    <t>02-094</t>
  </si>
  <si>
    <t>02-095</t>
  </si>
  <si>
    <t>02-096</t>
  </si>
  <si>
    <t>02-097</t>
  </si>
  <si>
    <t>02-098</t>
  </si>
  <si>
    <t>02-101</t>
  </si>
  <si>
    <t>02-102</t>
  </si>
  <si>
    <t>02-103</t>
  </si>
  <si>
    <t>02-104</t>
  </si>
  <si>
    <t>02-106</t>
  </si>
  <si>
    <t>02-107</t>
  </si>
  <si>
    <t>02-109</t>
  </si>
  <si>
    <t>02-110</t>
  </si>
  <si>
    <t>02-111</t>
  </si>
  <si>
    <t>02-112</t>
  </si>
  <si>
    <t>02-114</t>
  </si>
  <si>
    <t>02-115</t>
  </si>
  <si>
    <t>02-116</t>
  </si>
  <si>
    <t>02-117</t>
  </si>
  <si>
    <t>02-118</t>
  </si>
  <si>
    <t>02-119</t>
  </si>
  <si>
    <t>02-120</t>
  </si>
  <si>
    <t>02-121</t>
  </si>
  <si>
    <t>02-122</t>
  </si>
  <si>
    <t>02-123</t>
  </si>
  <si>
    <t>02-124</t>
  </si>
  <si>
    <t>02-127</t>
  </si>
  <si>
    <t>02-128</t>
  </si>
  <si>
    <t>02-129</t>
  </si>
  <si>
    <t>02-130</t>
  </si>
  <si>
    <t>02-131</t>
  </si>
  <si>
    <t>02-132</t>
  </si>
  <si>
    <t>02-133</t>
  </si>
  <si>
    <t>02-134</t>
  </si>
  <si>
    <t>02-135</t>
  </si>
  <si>
    <t>02-136</t>
  </si>
  <si>
    <t>02-137</t>
  </si>
  <si>
    <t>02-138</t>
  </si>
  <si>
    <t>02-139</t>
  </si>
  <si>
    <t>02-140</t>
  </si>
  <si>
    <t>02-141</t>
  </si>
  <si>
    <t>02-142</t>
  </si>
  <si>
    <t>02-143</t>
  </si>
  <si>
    <t>02-144</t>
  </si>
  <si>
    <t>02-145</t>
  </si>
  <si>
    <t>02-146</t>
  </si>
  <si>
    <t>02-147</t>
  </si>
  <si>
    <t>02-148</t>
  </si>
  <si>
    <t>02-149</t>
  </si>
  <si>
    <t>02-150</t>
  </si>
  <si>
    <t>02-151</t>
  </si>
  <si>
    <t>02-152</t>
  </si>
  <si>
    <t>02-153</t>
  </si>
  <si>
    <t>02-154</t>
  </si>
  <si>
    <t>02-155</t>
  </si>
  <si>
    <t>02-156</t>
  </si>
  <si>
    <t>02-157</t>
  </si>
  <si>
    <t>02-158</t>
  </si>
  <si>
    <t>02-159</t>
  </si>
  <si>
    <t>02-160</t>
  </si>
  <si>
    <t>02-161</t>
  </si>
  <si>
    <t>02-162</t>
  </si>
  <si>
    <t>02-163</t>
  </si>
  <si>
    <t>02-164</t>
  </si>
  <si>
    <t>02-165</t>
  </si>
  <si>
    <t>02-166</t>
  </si>
  <si>
    <t>02-168</t>
  </si>
  <si>
    <t>02-169</t>
  </si>
  <si>
    <t>02-170</t>
  </si>
  <si>
    <t>02-172</t>
  </si>
  <si>
    <t>02-173</t>
  </si>
  <si>
    <t>02-174</t>
  </si>
  <si>
    <t>02-175</t>
  </si>
  <si>
    <t>02-176</t>
  </si>
  <si>
    <t>02-177</t>
  </si>
  <si>
    <t>02-178</t>
  </si>
  <si>
    <t>02-179</t>
  </si>
  <si>
    <t>02-180</t>
  </si>
  <si>
    <t>02-181</t>
  </si>
  <si>
    <t>02-182</t>
  </si>
  <si>
    <t>02-183</t>
  </si>
  <si>
    <t>02-184</t>
  </si>
  <si>
    <t>02-186</t>
  </si>
  <si>
    <t>02-187</t>
  </si>
  <si>
    <t>02-188</t>
  </si>
  <si>
    <t>02-189</t>
  </si>
  <si>
    <t>02-190</t>
  </si>
  <si>
    <t>02-191</t>
  </si>
  <si>
    <t>02-192</t>
  </si>
  <si>
    <t>02-194</t>
  </si>
  <si>
    <t>02-195</t>
  </si>
  <si>
    <t>02-196</t>
  </si>
  <si>
    <t>02-197</t>
  </si>
  <si>
    <t>02-198</t>
  </si>
  <si>
    <t>02-201</t>
  </si>
  <si>
    <t>02-202</t>
  </si>
  <si>
    <t>02-203</t>
  </si>
  <si>
    <t>02-204</t>
  </si>
  <si>
    <t>02-205</t>
  </si>
  <si>
    <t>02-206</t>
  </si>
  <si>
    <t>02-207</t>
  </si>
  <si>
    <t>02-208</t>
  </si>
  <si>
    <t>02-209</t>
  </si>
  <si>
    <t>02-210</t>
  </si>
  <si>
    <t>02-211</t>
  </si>
  <si>
    <t>02-212</t>
  </si>
  <si>
    <t>02-213</t>
  </si>
  <si>
    <t>02-214</t>
  </si>
  <si>
    <t>02-215</t>
  </si>
  <si>
    <t>02-216</t>
  </si>
  <si>
    <t>02-217</t>
  </si>
  <si>
    <t>02-219</t>
  </si>
  <si>
    <t>02-220</t>
  </si>
  <si>
    <t>02-221</t>
  </si>
  <si>
    <t>02-222</t>
  </si>
  <si>
    <t>02-223</t>
  </si>
  <si>
    <t>02-224</t>
  </si>
  <si>
    <t>02-225</t>
  </si>
  <si>
    <t>02-226</t>
  </si>
  <si>
    <t>02-227</t>
  </si>
  <si>
    <t>02-228</t>
  </si>
  <si>
    <t>02-229</t>
  </si>
  <si>
    <t>02-230</t>
  </si>
  <si>
    <t>02-231</t>
  </si>
  <si>
    <t>02-232</t>
  </si>
  <si>
    <t>02-233</t>
  </si>
  <si>
    <t>02-234</t>
  </si>
  <si>
    <t>02-235</t>
  </si>
  <si>
    <t>02-236</t>
  </si>
  <si>
    <t>02-237</t>
  </si>
  <si>
    <t>02-238</t>
  </si>
  <si>
    <t>02-239</t>
  </si>
  <si>
    <t>02-240</t>
  </si>
  <si>
    <t>02-241</t>
  </si>
  <si>
    <t>02-242</t>
  </si>
  <si>
    <t>02-243</t>
  </si>
  <si>
    <t>02-244</t>
  </si>
  <si>
    <t>02-246</t>
  </si>
  <si>
    <t>02-247</t>
  </si>
  <si>
    <t>02-248</t>
  </si>
  <si>
    <t>02-249</t>
  </si>
  <si>
    <t>02-250</t>
  </si>
  <si>
    <t>02-251</t>
  </si>
  <si>
    <t>02-252</t>
  </si>
  <si>
    <t>02-253</t>
  </si>
  <si>
    <t>02-254</t>
  </si>
  <si>
    <t>02-255</t>
  </si>
  <si>
    <t>02-256</t>
  </si>
  <si>
    <t>02-257</t>
  </si>
  <si>
    <t>02-258</t>
  </si>
  <si>
    <t>02-259</t>
  </si>
  <si>
    <t>02-260</t>
  </si>
  <si>
    <t>02-261</t>
  </si>
  <si>
    <t>02-262</t>
  </si>
  <si>
    <t>02-263</t>
  </si>
  <si>
    <t>02-264</t>
  </si>
  <si>
    <t>02-265</t>
  </si>
  <si>
    <t>02-266</t>
  </si>
  <si>
    <t>02-267</t>
  </si>
  <si>
    <t>02-268</t>
  </si>
  <si>
    <t>02-269</t>
  </si>
  <si>
    <t>02-270</t>
  </si>
  <si>
    <t>02-271</t>
  </si>
  <si>
    <t>02-272</t>
  </si>
  <si>
    <t>02-273</t>
  </si>
  <si>
    <t>02-274</t>
  </si>
  <si>
    <t>02-276</t>
  </si>
  <si>
    <t>02-277</t>
  </si>
  <si>
    <t>02-278</t>
  </si>
  <si>
    <t>02-279</t>
  </si>
  <si>
    <t>02-280</t>
  </si>
  <si>
    <t>02-281</t>
  </si>
  <si>
    <t>02-282</t>
  </si>
  <si>
    <t>02-283</t>
  </si>
  <si>
    <t>02-284</t>
  </si>
  <si>
    <t>02-285</t>
  </si>
  <si>
    <t>02-286</t>
  </si>
  <si>
    <t>02-287</t>
  </si>
  <si>
    <t>02-288</t>
  </si>
  <si>
    <t>02-290</t>
  </si>
  <si>
    <t>02-291</t>
  </si>
  <si>
    <t>02-292</t>
  </si>
  <si>
    <t>02-293</t>
  </si>
  <si>
    <t>02-294</t>
  </si>
  <si>
    <t>02-295</t>
  </si>
  <si>
    <t>02-296</t>
  </si>
  <si>
    <t>02-298</t>
  </si>
  <si>
    <t>02-299</t>
  </si>
  <si>
    <t>02-301</t>
  </si>
  <si>
    <t>02-302</t>
  </si>
  <si>
    <t>02-304</t>
  </si>
  <si>
    <t>02-305</t>
  </si>
  <si>
    <t>02-306</t>
  </si>
  <si>
    <t>02-307</t>
  </si>
  <si>
    <t>02-308</t>
  </si>
  <si>
    <t>02-309</t>
  </si>
  <si>
    <t>02-310</t>
  </si>
  <si>
    <t>02-311</t>
  </si>
  <si>
    <t>02-312</t>
  </si>
  <si>
    <t>02-313</t>
  </si>
  <si>
    <t>02-314</t>
  </si>
  <si>
    <t>02-315</t>
  </si>
  <si>
    <t>02-316</t>
  </si>
  <si>
    <t>02-317</t>
  </si>
  <si>
    <t>02-318</t>
  </si>
  <si>
    <t>02-319</t>
  </si>
  <si>
    <t>02-320</t>
  </si>
  <si>
    <t>02-321</t>
  </si>
  <si>
    <t>02-322</t>
  </si>
  <si>
    <t>02-323</t>
  </si>
  <si>
    <t>02-324</t>
  </si>
  <si>
    <t>02-325</t>
  </si>
  <si>
    <t>02-326</t>
  </si>
  <si>
    <t>02-327</t>
  </si>
  <si>
    <t>02-334</t>
  </si>
  <si>
    <t>02-335</t>
  </si>
  <si>
    <t>02-336</t>
  </si>
  <si>
    <t>02-337</t>
  </si>
  <si>
    <t>02-338</t>
  </si>
  <si>
    <t>02-339</t>
  </si>
  <si>
    <t>02-340</t>
  </si>
  <si>
    <t>02-341</t>
  </si>
  <si>
    <t>02-342</t>
  </si>
  <si>
    <t>02-343</t>
  </si>
  <si>
    <t>02-344</t>
  </si>
  <si>
    <t>02-345</t>
  </si>
  <si>
    <t>02-346</t>
  </si>
  <si>
    <t>02-347</t>
  </si>
  <si>
    <t>02-348</t>
  </si>
  <si>
    <t>02-349</t>
  </si>
  <si>
    <t>02-350</t>
  </si>
  <si>
    <t>02-351</t>
  </si>
  <si>
    <t>02-352</t>
  </si>
  <si>
    <t>02-353</t>
  </si>
  <si>
    <t>02-354</t>
  </si>
  <si>
    <t>02-356</t>
  </si>
  <si>
    <t>02-359</t>
  </si>
  <si>
    <t>02-360</t>
  </si>
  <si>
    <t>02-361</t>
  </si>
  <si>
    <t>02-362</t>
  </si>
  <si>
    <t>02-364</t>
  </si>
  <si>
    <t>02-365</t>
  </si>
  <si>
    <t>02-366</t>
  </si>
  <si>
    <t>02-367</t>
  </si>
  <si>
    <t>02-368</t>
  </si>
  <si>
    <t>02-369</t>
  </si>
  <si>
    <t>02-370</t>
  </si>
  <si>
    <t>02-371</t>
  </si>
  <si>
    <t>02-372</t>
  </si>
  <si>
    <t>02-373</t>
  </si>
  <si>
    <t>02-374</t>
  </si>
  <si>
    <t>02-375</t>
  </si>
  <si>
    <t>02-376</t>
  </si>
  <si>
    <t>02-377</t>
  </si>
  <si>
    <t>02-378</t>
  </si>
  <si>
    <t>02-379</t>
  </si>
  <si>
    <t>02-380</t>
  </si>
  <si>
    <t>02-381</t>
  </si>
  <si>
    <t>02-382</t>
  </si>
  <si>
    <t>02-383</t>
  </si>
  <si>
    <t>02-384</t>
  </si>
  <si>
    <t>02-385</t>
  </si>
  <si>
    <t>02-386</t>
  </si>
  <si>
    <t>02-387</t>
  </si>
  <si>
    <t>02-388</t>
  </si>
  <si>
    <t>02-389</t>
  </si>
  <si>
    <t>02-390</t>
  </si>
  <si>
    <t>02-391</t>
  </si>
  <si>
    <t>02-392</t>
  </si>
  <si>
    <t>02-393</t>
  </si>
  <si>
    <t>02-394</t>
  </si>
  <si>
    <t>02-395</t>
  </si>
  <si>
    <t>02-396</t>
  </si>
  <si>
    <t>02-397</t>
  </si>
  <si>
    <t>02-398</t>
  </si>
  <si>
    <t>02-400</t>
  </si>
  <si>
    <t>02-401</t>
  </si>
  <si>
    <t>02-402</t>
  </si>
  <si>
    <t>02-403</t>
  </si>
  <si>
    <t>02-404</t>
  </si>
  <si>
    <t>02-405</t>
  </si>
  <si>
    <t>02-406</t>
  </si>
  <si>
    <t>02-407</t>
  </si>
  <si>
    <t>02-408</t>
  </si>
  <si>
    <t>02-409</t>
  </si>
  <si>
    <t>02-410</t>
  </si>
  <si>
    <t>02-411</t>
  </si>
  <si>
    <t>02-412</t>
  </si>
  <si>
    <t>02-413</t>
  </si>
  <si>
    <t>02-414</t>
  </si>
  <si>
    <t>02-415</t>
  </si>
  <si>
    <t>02-416</t>
  </si>
  <si>
    <t>02-417</t>
  </si>
  <si>
    <t>02-419</t>
  </si>
  <si>
    <t>02-421</t>
  </si>
  <si>
    <t>02-422</t>
  </si>
  <si>
    <t>02-423</t>
  </si>
  <si>
    <t>02-424</t>
  </si>
  <si>
    <t>02-425</t>
  </si>
  <si>
    <t>02-426</t>
  </si>
  <si>
    <t>02-427</t>
  </si>
  <si>
    <t>02-428</t>
  </si>
  <si>
    <t>02-430</t>
  </si>
  <si>
    <t>02-431</t>
  </si>
  <si>
    <t>02-432</t>
  </si>
  <si>
    <t>02-433</t>
  </si>
  <si>
    <t>02-434</t>
  </si>
  <si>
    <t>02-435</t>
  </si>
  <si>
    <t>02-436</t>
  </si>
  <si>
    <t>02-437</t>
  </si>
  <si>
    <t>02-438</t>
  </si>
  <si>
    <t>02-439</t>
  </si>
  <si>
    <t>02-440</t>
  </si>
  <si>
    <t>02-441</t>
  </si>
  <si>
    <t>02-442</t>
  </si>
  <si>
    <t>02-443</t>
  </si>
  <si>
    <t>02-445</t>
  </si>
  <si>
    <t>02-446</t>
  </si>
  <si>
    <t>02-447</t>
  </si>
  <si>
    <t>02-448</t>
  </si>
  <si>
    <t>02-449</t>
  </si>
  <si>
    <t>02-450</t>
  </si>
  <si>
    <t>02-451</t>
  </si>
  <si>
    <t>02-452</t>
  </si>
  <si>
    <t>02-453</t>
  </si>
  <si>
    <t>02-454</t>
  </si>
  <si>
    <t>02-455</t>
  </si>
  <si>
    <t>02-456</t>
  </si>
  <si>
    <t>02-457</t>
  </si>
  <si>
    <t>02-458</t>
  </si>
  <si>
    <t>02-459</t>
  </si>
  <si>
    <t>02-460</t>
  </si>
  <si>
    <t>02-461</t>
  </si>
  <si>
    <t>02-462</t>
  </si>
  <si>
    <t>02-463</t>
  </si>
  <si>
    <t>02-464</t>
  </si>
  <si>
    <t>02-465</t>
  </si>
  <si>
    <t>02-466</t>
  </si>
  <si>
    <t>02-467</t>
  </si>
  <si>
    <t>02-468</t>
  </si>
  <si>
    <t>02-469</t>
  </si>
  <si>
    <t>02-470</t>
  </si>
  <si>
    <t>02-471</t>
  </si>
  <si>
    <t>02-472</t>
  </si>
  <si>
    <t>02-473</t>
  </si>
  <si>
    <t>02-479</t>
  </si>
  <si>
    <t>02-480</t>
  </si>
  <si>
    <t>02-481</t>
  </si>
  <si>
    <t>02-482</t>
  </si>
  <si>
    <t>02-483</t>
  </si>
  <si>
    <t>02-484</t>
  </si>
  <si>
    <t>02-485</t>
  </si>
  <si>
    <t>02-486</t>
  </si>
  <si>
    <t>02-487</t>
  </si>
  <si>
    <t>02-488</t>
  </si>
  <si>
    <t>02-489</t>
  </si>
  <si>
    <t>02-490</t>
  </si>
  <si>
    <t>02-491</t>
  </si>
  <si>
    <t>02-492</t>
  </si>
  <si>
    <t>02-493</t>
  </si>
  <si>
    <t>02-494</t>
  </si>
  <si>
    <t>02-495</t>
  </si>
  <si>
    <t>02-496</t>
  </si>
  <si>
    <t>02-497</t>
  </si>
  <si>
    <t>02-501</t>
  </si>
  <si>
    <t>02-502</t>
  </si>
  <si>
    <t>02-503</t>
  </si>
  <si>
    <t>02-504</t>
  </si>
  <si>
    <t>02-505</t>
  </si>
  <si>
    <t>02-506</t>
  </si>
  <si>
    <t>02-507</t>
  </si>
  <si>
    <t>02-508</t>
  </si>
  <si>
    <t>02-509</t>
  </si>
  <si>
    <t>02-510</t>
  </si>
  <si>
    <t>02-511</t>
  </si>
  <si>
    <t>02-512</t>
  </si>
  <si>
    <t>02-513</t>
  </si>
  <si>
    <t>02-515</t>
  </si>
  <si>
    <t>02-516</t>
  </si>
  <si>
    <t>02-517</t>
  </si>
  <si>
    <t>02-518</t>
  </si>
  <si>
    <t>02-519</t>
  </si>
  <si>
    <t>02-520</t>
  </si>
  <si>
    <t>02-521</t>
  </si>
  <si>
    <t>02-522</t>
  </si>
  <si>
    <t>02-524</t>
  </si>
  <si>
    <t>02-525</t>
  </si>
  <si>
    <t>02-526</t>
  </si>
  <si>
    <t>02-527</t>
  </si>
  <si>
    <t>02-528</t>
  </si>
  <si>
    <t>02-529</t>
  </si>
  <si>
    <t>02-530</t>
  </si>
  <si>
    <t>02-531</t>
  </si>
  <si>
    <t>02-532</t>
  </si>
  <si>
    <t>02-533</t>
  </si>
  <si>
    <t>02-534</t>
  </si>
  <si>
    <t>02-535</t>
  </si>
  <si>
    <t>02-536</t>
  </si>
  <si>
    <t>02-537</t>
  </si>
  <si>
    <t>02-538</t>
  </si>
  <si>
    <t>02-539</t>
  </si>
  <si>
    <t>02-540</t>
  </si>
  <si>
    <t>02-541</t>
  </si>
  <si>
    <t>02-543</t>
  </si>
  <si>
    <t>02-544</t>
  </si>
  <si>
    <t>02-545</t>
  </si>
  <si>
    <t>02-546</t>
  </si>
  <si>
    <t>02-547</t>
  </si>
  <si>
    <t>02-548</t>
  </si>
  <si>
    <t>02-549</t>
  </si>
  <si>
    <t>02-550</t>
  </si>
  <si>
    <t>02-551</t>
  </si>
  <si>
    <t>02-552</t>
  </si>
  <si>
    <t>02-553</t>
  </si>
  <si>
    <t>02-554</t>
  </si>
  <si>
    <t>02-555</t>
  </si>
  <si>
    <t>02-556</t>
  </si>
  <si>
    <t>02-557</t>
  </si>
  <si>
    <t>02-558</t>
  </si>
  <si>
    <t>02-559</t>
  </si>
  <si>
    <t>02-560</t>
  </si>
  <si>
    <t>02-561</t>
  </si>
  <si>
    <t>02-562</t>
  </si>
  <si>
    <t>02-563</t>
  </si>
  <si>
    <t>02-564</t>
  </si>
  <si>
    <t>02-566</t>
  </si>
  <si>
    <t>02-567</t>
  </si>
  <si>
    <t>02-568</t>
  </si>
  <si>
    <t>02-569</t>
  </si>
  <si>
    <t>02-570</t>
  </si>
  <si>
    <t>02-571</t>
  </si>
  <si>
    <t>02-572</t>
  </si>
  <si>
    <t>02-574</t>
  </si>
  <si>
    <t>02-575</t>
  </si>
  <si>
    <t>02-577</t>
  </si>
  <si>
    <t>02-578</t>
  </si>
  <si>
    <t>02-579</t>
  </si>
  <si>
    <t>02-581</t>
  </si>
  <si>
    <t>02-582</t>
  </si>
  <si>
    <t>02-583</t>
  </si>
  <si>
    <t>02-584</t>
  </si>
  <si>
    <t>02-585</t>
  </si>
  <si>
    <t>02-586</t>
  </si>
  <si>
    <t>02-587</t>
  </si>
  <si>
    <t>02-589</t>
  </si>
  <si>
    <t>02-590</t>
  </si>
  <si>
    <t>02-591</t>
  </si>
  <si>
    <t>02-592</t>
  </si>
  <si>
    <t>02-593</t>
  </si>
  <si>
    <t>02-594</t>
  </si>
  <si>
    <t>02-595</t>
  </si>
  <si>
    <t>02-598</t>
  </si>
  <si>
    <t>02-601</t>
  </si>
  <si>
    <t>02-602</t>
  </si>
  <si>
    <t>02-603</t>
  </si>
  <si>
    <t>02-604</t>
  </si>
  <si>
    <t>02-605</t>
  </si>
  <si>
    <t>02-606</t>
  </si>
  <si>
    <t>02-607</t>
  </si>
  <si>
    <t>02-608</t>
  </si>
  <si>
    <t>02-609</t>
  </si>
  <si>
    <t>02-610</t>
  </si>
  <si>
    <t>02-611</t>
  </si>
  <si>
    <t>02-612</t>
  </si>
  <si>
    <t>02-613</t>
  </si>
  <si>
    <t>02-614</t>
  </si>
  <si>
    <t>02-615</t>
  </si>
  <si>
    <t>02-616</t>
  </si>
  <si>
    <t>02-617</t>
  </si>
  <si>
    <t>02-618</t>
  </si>
  <si>
    <t>02-619</t>
  </si>
  <si>
    <t>02-620</t>
  </si>
  <si>
    <t>02-621</t>
  </si>
  <si>
    <t>02-622</t>
  </si>
  <si>
    <t>02-624</t>
  </si>
  <si>
    <t>02-625</t>
  </si>
  <si>
    <t>02-626</t>
  </si>
  <si>
    <t>02-627</t>
  </si>
  <si>
    <t>02-628</t>
  </si>
  <si>
    <t>02-629</t>
  </si>
  <si>
    <t>02-630</t>
  </si>
  <si>
    <t>02-632</t>
  </si>
  <si>
    <t>02-633</t>
  </si>
  <si>
    <t>02-634</t>
  </si>
  <si>
    <t>02-635</t>
  </si>
  <si>
    <t>02-636</t>
  </si>
  <si>
    <t>02-637</t>
  </si>
  <si>
    <t>02-638</t>
  </si>
  <si>
    <t>02-639</t>
  </si>
  <si>
    <t>02-640</t>
  </si>
  <si>
    <t>02-641</t>
  </si>
  <si>
    <t>02-642</t>
  </si>
  <si>
    <t>02-643</t>
  </si>
  <si>
    <t>02-644</t>
  </si>
  <si>
    <t>02-645</t>
  </si>
  <si>
    <t>02-646</t>
  </si>
  <si>
    <t>02-647</t>
  </si>
  <si>
    <t>02-648</t>
  </si>
  <si>
    <t>02-649</t>
  </si>
  <si>
    <t>02-650</t>
  </si>
  <si>
    <t>02-651</t>
  </si>
  <si>
    <t>02-652</t>
  </si>
  <si>
    <t>02-653</t>
  </si>
  <si>
    <t>02-654</t>
  </si>
  <si>
    <t>02-655</t>
  </si>
  <si>
    <t>02-656</t>
  </si>
  <si>
    <t>02-657</t>
  </si>
  <si>
    <t>02-658</t>
  </si>
  <si>
    <t>02-659</t>
  </si>
  <si>
    <t>02-660</t>
  </si>
  <si>
    <t>02-661</t>
  </si>
  <si>
    <t>02-662</t>
  </si>
  <si>
    <t>02-663</t>
  </si>
  <si>
    <t>02-664</t>
  </si>
  <si>
    <t>02-665</t>
  </si>
  <si>
    <t>02-666</t>
  </si>
  <si>
    <t>02-668</t>
  </si>
  <si>
    <t>02-669</t>
  </si>
  <si>
    <t>02-670</t>
  </si>
  <si>
    <t>02-672</t>
  </si>
  <si>
    <t>02-673</t>
  </si>
  <si>
    <t>02-674</t>
  </si>
  <si>
    <t>02-675</t>
  </si>
  <si>
    <t>02-676</t>
  </si>
  <si>
    <t>02-677</t>
  </si>
  <si>
    <t>02-678</t>
  </si>
  <si>
    <t>02-679</t>
  </si>
  <si>
    <t>02-680</t>
  </si>
  <si>
    <t>02-681</t>
  </si>
  <si>
    <t>02-682</t>
  </si>
  <si>
    <t>02-683</t>
  </si>
  <si>
    <t>02-684</t>
  </si>
  <si>
    <t>02-685</t>
  </si>
  <si>
    <t>02-690</t>
  </si>
  <si>
    <t>02-691</t>
  </si>
  <si>
    <t>02-692</t>
  </si>
  <si>
    <t>02-693</t>
  </si>
  <si>
    <t>02-695</t>
  </si>
  <si>
    <t>02-697</t>
  </si>
  <si>
    <t>02-698</t>
  </si>
  <si>
    <t>02-699</t>
  </si>
  <si>
    <t>02-700</t>
  </si>
  <si>
    <t>02-701</t>
  </si>
  <si>
    <t>02-702</t>
  </si>
  <si>
    <t>02-703</t>
  </si>
  <si>
    <t>02-704</t>
  </si>
  <si>
    <t>02-705</t>
  </si>
  <si>
    <t>02-707</t>
  </si>
  <si>
    <t>02-708</t>
  </si>
  <si>
    <t>02-709</t>
  </si>
  <si>
    <t>02-710</t>
  </si>
  <si>
    <t>02-711</t>
  </si>
  <si>
    <t>02-712</t>
  </si>
  <si>
    <t>02-713</t>
  </si>
  <si>
    <t>02-714</t>
  </si>
  <si>
    <t>02-715</t>
  </si>
  <si>
    <t>02-716</t>
  </si>
  <si>
    <t>02-717</t>
  </si>
  <si>
    <t>02-718</t>
  </si>
  <si>
    <t>02-720</t>
  </si>
  <si>
    <t>02-722</t>
  </si>
  <si>
    <t>02-724</t>
  </si>
  <si>
    <t>02-725</t>
  </si>
  <si>
    <t>02-726</t>
  </si>
  <si>
    <t>02-727</t>
  </si>
  <si>
    <t>02-728</t>
  </si>
  <si>
    <t>02-729</t>
  </si>
  <si>
    <t>02-730</t>
  </si>
  <si>
    <t>02-732</t>
  </si>
  <si>
    <t>02-733</t>
  </si>
  <si>
    <t>02-735</t>
  </si>
  <si>
    <t>02-736</t>
  </si>
  <si>
    <t>02-737</t>
  </si>
  <si>
    <t>02-738</t>
  </si>
  <si>
    <t>02-739</t>
  </si>
  <si>
    <t>02-740</t>
  </si>
  <si>
    <t>02-743</t>
  </si>
  <si>
    <t>02-744</t>
  </si>
  <si>
    <t>02-745</t>
  </si>
  <si>
    <t>02-746</t>
  </si>
  <si>
    <t>02-747</t>
  </si>
  <si>
    <t>02-748</t>
  </si>
  <si>
    <t>02-749</t>
  </si>
  <si>
    <t>02-750</t>
  </si>
  <si>
    <t>02-751</t>
  </si>
  <si>
    <t>02-752</t>
  </si>
  <si>
    <t>02-755</t>
  </si>
  <si>
    <t>02-756</t>
  </si>
  <si>
    <t>02-757</t>
  </si>
  <si>
    <t>02-758</t>
  </si>
  <si>
    <t>02-759</t>
  </si>
  <si>
    <t>02-760</t>
  </si>
  <si>
    <t>02-761</t>
  </si>
  <si>
    <t>02-762</t>
  </si>
  <si>
    <t>02-763</t>
  </si>
  <si>
    <t>02-764</t>
  </si>
  <si>
    <t>02-765</t>
  </si>
  <si>
    <t>02-766</t>
  </si>
  <si>
    <t>02-767</t>
  </si>
  <si>
    <t>02-768</t>
  </si>
  <si>
    <t>02-769</t>
  </si>
  <si>
    <t>02-775</t>
  </si>
  <si>
    <t>02-776</t>
  </si>
  <si>
    <t>02-777</t>
  </si>
  <si>
    <t>02-778</t>
  </si>
  <si>
    <t>02-780</t>
  </si>
  <si>
    <t>02-781</t>
  </si>
  <si>
    <t>02-784</t>
  </si>
  <si>
    <t>02-785</t>
  </si>
  <si>
    <t>02-786</t>
  </si>
  <si>
    <t>02-787</t>
  </si>
  <si>
    <t>02-790</t>
  </si>
  <si>
    <t>02-791</t>
  </si>
  <si>
    <t>02-792</t>
  </si>
  <si>
    <t>02-793</t>
  </si>
  <si>
    <t>02-795</t>
  </si>
  <si>
    <t>02-796</t>
  </si>
  <si>
    <t>02-797</t>
  </si>
  <si>
    <t>02-798</t>
  </si>
  <si>
    <t>02-801</t>
  </si>
  <si>
    <t>02-803</t>
  </si>
  <si>
    <t>02-804</t>
  </si>
  <si>
    <t>02-805</t>
  </si>
  <si>
    <t>02-806</t>
  </si>
  <si>
    <t>02-807</t>
  </si>
  <si>
    <t>02-808</t>
  </si>
  <si>
    <t>02-809</t>
  </si>
  <si>
    <t>02-811</t>
  </si>
  <si>
    <t>02-812</t>
  </si>
  <si>
    <t>02-814</t>
  </si>
  <si>
    <t>02-815</t>
  </si>
  <si>
    <t>02-816</t>
  </si>
  <si>
    <t>02-817</t>
  </si>
  <si>
    <t>02-818</t>
  </si>
  <si>
    <t>02-819</t>
  </si>
  <si>
    <t>02-820</t>
  </si>
  <si>
    <t>02-821</t>
  </si>
  <si>
    <t>02-822</t>
  </si>
  <si>
    <t>02-823</t>
  </si>
  <si>
    <t>02-824</t>
  </si>
  <si>
    <t>02-825</t>
  </si>
  <si>
    <t>02-826</t>
  </si>
  <si>
    <t>02-827</t>
  </si>
  <si>
    <t>02-828</t>
  </si>
  <si>
    <t>02-829</t>
  </si>
  <si>
    <t>02-830</t>
  </si>
  <si>
    <t>02-831</t>
  </si>
  <si>
    <t>02-832</t>
  </si>
  <si>
    <t>02-833</t>
  </si>
  <si>
    <t>02-834</t>
  </si>
  <si>
    <t>02-835</t>
  </si>
  <si>
    <t>02-836</t>
  </si>
  <si>
    <t>02-837</t>
  </si>
  <si>
    <t>02-838</t>
  </si>
  <si>
    <t>02-840</t>
  </si>
  <si>
    <t>02-841</t>
  </si>
  <si>
    <t>02-842</t>
  </si>
  <si>
    <t>02-843</t>
  </si>
  <si>
    <t>02-844</t>
  </si>
  <si>
    <t>02-845</t>
  </si>
  <si>
    <t>02-846</t>
  </si>
  <si>
    <t>02-847</t>
  </si>
  <si>
    <t>02-849</t>
  </si>
  <si>
    <t>02-850</t>
  </si>
  <si>
    <t>02-851</t>
  </si>
  <si>
    <t>02-852</t>
  </si>
  <si>
    <t>02-853</t>
  </si>
  <si>
    <t>02-854</t>
  </si>
  <si>
    <t>02-855</t>
  </si>
  <si>
    <t>02-856</t>
  </si>
  <si>
    <t>02-857</t>
  </si>
  <si>
    <t>02-858</t>
  </si>
  <si>
    <t>02-859</t>
  </si>
  <si>
    <t>02-860</t>
  </si>
  <si>
    <t>02-862</t>
  </si>
  <si>
    <t>02-863</t>
  </si>
  <si>
    <t>02-867</t>
  </si>
  <si>
    <t>02-868</t>
  </si>
  <si>
    <t>02-869</t>
  </si>
  <si>
    <t>02-870</t>
  </si>
  <si>
    <t>02-871</t>
  </si>
  <si>
    <t>02-872</t>
  </si>
  <si>
    <t>02-873</t>
  </si>
  <si>
    <t>02-874</t>
  </si>
  <si>
    <t>02-875</t>
  </si>
  <si>
    <t>02-876</t>
  </si>
  <si>
    <t>02-877</t>
  </si>
  <si>
    <t>02-878</t>
  </si>
  <si>
    <t>02-879</t>
  </si>
  <si>
    <t>02-881</t>
  </si>
  <si>
    <t>02-882</t>
  </si>
  <si>
    <t>02-884</t>
  </si>
  <si>
    <t>02-885</t>
  </si>
  <si>
    <t>02-886</t>
  </si>
  <si>
    <t>02-887</t>
  </si>
  <si>
    <t>02-888</t>
  </si>
  <si>
    <t>02-889</t>
  </si>
  <si>
    <t>02-890</t>
  </si>
  <si>
    <t>02-891</t>
  </si>
  <si>
    <t>02-892</t>
  </si>
  <si>
    <t>02-893</t>
  </si>
  <si>
    <t>02-900</t>
  </si>
  <si>
    <t>02-901</t>
  </si>
  <si>
    <t>02-902</t>
  </si>
  <si>
    <t>02-903</t>
  </si>
  <si>
    <t>02-904</t>
  </si>
  <si>
    <t>02-905</t>
  </si>
  <si>
    <t>02-907</t>
  </si>
  <si>
    <t>02-908</t>
  </si>
  <si>
    <t>02-909</t>
  </si>
  <si>
    <t>02-910</t>
  </si>
  <si>
    <t>02-911</t>
  </si>
  <si>
    <t>02-912</t>
  </si>
  <si>
    <t>02-913</t>
  </si>
  <si>
    <t>02-914</t>
  </si>
  <si>
    <t>02-915</t>
  </si>
  <si>
    <t>02-916</t>
  </si>
  <si>
    <t>02-917</t>
  </si>
  <si>
    <t>02-918</t>
  </si>
  <si>
    <t>02-920</t>
  </si>
  <si>
    <t>02-921</t>
  </si>
  <si>
    <t>02-922</t>
  </si>
  <si>
    <t>02-923</t>
  </si>
  <si>
    <t>02-924</t>
  </si>
  <si>
    <t>02-925</t>
  </si>
  <si>
    <t>02-926</t>
  </si>
  <si>
    <t>02-927</t>
  </si>
  <si>
    <t>02-928</t>
  </si>
  <si>
    <t>02-929</t>
  </si>
  <si>
    <t>02-930</t>
  </si>
  <si>
    <t>02-932</t>
  </si>
  <si>
    <t>02-933</t>
  </si>
  <si>
    <t>02-934</t>
  </si>
  <si>
    <t>02-935</t>
  </si>
  <si>
    <t>02-936</t>
  </si>
  <si>
    <t>02-937</t>
  </si>
  <si>
    <t>02-938</t>
  </si>
  <si>
    <t>02-939</t>
  </si>
  <si>
    <t>02-940</t>
  </si>
  <si>
    <t>02-941</t>
  </si>
  <si>
    <t>02-942</t>
  </si>
  <si>
    <t>02-943</t>
  </si>
  <si>
    <t>02-945</t>
  </si>
  <si>
    <t>02-946</t>
  </si>
  <si>
    <t>02-947</t>
  </si>
  <si>
    <t>02-948</t>
  </si>
  <si>
    <t>02-949</t>
  </si>
  <si>
    <t>02-950</t>
  </si>
  <si>
    <t>02-951</t>
  </si>
  <si>
    <t>02-952</t>
  </si>
  <si>
    <t>02-953</t>
  </si>
  <si>
    <t>02-954</t>
  </si>
  <si>
    <t>02-955</t>
  </si>
  <si>
    <t>02-956</t>
  </si>
  <si>
    <t>02-957</t>
  </si>
  <si>
    <t>02-958</t>
  </si>
  <si>
    <t>02-959</t>
  </si>
  <si>
    <t>02-960</t>
  </si>
  <si>
    <t>02-962</t>
  </si>
  <si>
    <t>02-963</t>
  </si>
  <si>
    <t>02-964</t>
  </si>
  <si>
    <t>02-965</t>
  </si>
  <si>
    <t>02-966</t>
  </si>
  <si>
    <t>02-967</t>
  </si>
  <si>
    <t>02-968</t>
  </si>
  <si>
    <t>02-969</t>
  </si>
  <si>
    <t>02-970</t>
  </si>
  <si>
    <t>02-971</t>
  </si>
  <si>
    <t>02-972</t>
  </si>
  <si>
    <t>02-973</t>
  </si>
  <si>
    <t>02-977</t>
  </si>
  <si>
    <t>02-978</t>
  </si>
  <si>
    <t>02-979</t>
  </si>
  <si>
    <t>02-980</t>
  </si>
  <si>
    <t>02-981</t>
  </si>
  <si>
    <t>02-982</t>
  </si>
  <si>
    <t>02-983</t>
  </si>
  <si>
    <t>02-984</t>
  </si>
  <si>
    <t>02-985</t>
  </si>
  <si>
    <t>02-986</t>
  </si>
  <si>
    <t>02-987</t>
  </si>
  <si>
    <t>02-988</t>
  </si>
  <si>
    <t>02-989</t>
  </si>
  <si>
    <t>02-990</t>
  </si>
  <si>
    <t>02-991</t>
  </si>
  <si>
    <t>02-992</t>
  </si>
  <si>
    <t>02-993</t>
  </si>
  <si>
    <t>02-994</t>
  </si>
  <si>
    <t>02-995</t>
  </si>
  <si>
    <t>02-996</t>
  </si>
  <si>
    <t>02-997</t>
  </si>
  <si>
    <t>02-998</t>
  </si>
  <si>
    <t>02-999</t>
  </si>
  <si>
    <t>03-001</t>
  </si>
  <si>
    <t>03-002</t>
  </si>
  <si>
    <t>03-003</t>
  </si>
  <si>
    <t>03-004</t>
  </si>
  <si>
    <t>03-005</t>
  </si>
  <si>
    <t>03-007</t>
  </si>
  <si>
    <t>03-008</t>
  </si>
  <si>
    <t>03-009</t>
  </si>
  <si>
    <t>03-011</t>
  </si>
  <si>
    <t>03-012</t>
  </si>
  <si>
    <t>03-013</t>
  </si>
  <si>
    <t>03-015</t>
  </si>
  <si>
    <t>03-016</t>
  </si>
  <si>
    <t>03-017</t>
  </si>
  <si>
    <t>03-018</t>
  </si>
  <si>
    <t>03-019</t>
  </si>
  <si>
    <t>03-020</t>
  </si>
  <si>
    <t>03-021</t>
  </si>
  <si>
    <t>03-022</t>
  </si>
  <si>
    <t>03-024</t>
  </si>
  <si>
    <t>03-025</t>
  </si>
  <si>
    <t>03-026</t>
  </si>
  <si>
    <t>03-028</t>
  </si>
  <si>
    <t>03-029</t>
  </si>
  <si>
    <t>03-030</t>
  </si>
  <si>
    <t>03-031</t>
  </si>
  <si>
    <t>03-032</t>
  </si>
  <si>
    <t>03-033</t>
  </si>
  <si>
    <t>03-034</t>
  </si>
  <si>
    <t>03-035</t>
  </si>
  <si>
    <t>03-036</t>
  </si>
  <si>
    <t>03-037</t>
  </si>
  <si>
    <t>03-041</t>
  </si>
  <si>
    <t>03-042</t>
  </si>
  <si>
    <t>03-043</t>
  </si>
  <si>
    <t>03-044</t>
  </si>
  <si>
    <t>03-046</t>
  </si>
  <si>
    <t>03-050</t>
  </si>
  <si>
    <t>03-051</t>
  </si>
  <si>
    <t>03-053</t>
  </si>
  <si>
    <t>03-054</t>
  </si>
  <si>
    <t>03-055</t>
  </si>
  <si>
    <t>03-059</t>
  </si>
  <si>
    <t>03-061</t>
  </si>
  <si>
    <t>03-062</t>
  </si>
  <si>
    <t>03-063</t>
  </si>
  <si>
    <t>03-064</t>
  </si>
  <si>
    <t>03-068</t>
  </si>
  <si>
    <t>03-069</t>
  </si>
  <si>
    <t>03-071</t>
  </si>
  <si>
    <t>03-074</t>
  </si>
  <si>
    <t>03-075</t>
  </si>
  <si>
    <t>03-076</t>
  </si>
  <si>
    <t>03-077</t>
  </si>
  <si>
    <t>03-079</t>
  </si>
  <si>
    <t>03-081</t>
  </si>
  <si>
    <t>03-082</t>
  </si>
  <si>
    <t>03-083</t>
  </si>
  <si>
    <t>03-085</t>
  </si>
  <si>
    <t>03-087</t>
  </si>
  <si>
    <t>03-088</t>
  </si>
  <si>
    <t>03-089</t>
  </si>
  <si>
    <t>03-090</t>
  </si>
  <si>
    <t>03-092</t>
  </si>
  <si>
    <t>03-093</t>
  </si>
  <si>
    <t>03-101</t>
  </si>
  <si>
    <t>03-102</t>
  </si>
  <si>
    <t>03-103</t>
  </si>
  <si>
    <t>03-104</t>
  </si>
  <si>
    <t>03-105</t>
  </si>
  <si>
    <t>03-106</t>
  </si>
  <si>
    <t>03-107</t>
  </si>
  <si>
    <t>03-108</t>
  </si>
  <si>
    <t>03-109</t>
  </si>
  <si>
    <t>03-110</t>
  </si>
  <si>
    <t>03-111</t>
  </si>
  <si>
    <t>03-112</t>
  </si>
  <si>
    <t>03-113</t>
  </si>
  <si>
    <t>03-114</t>
  </si>
  <si>
    <t>03-115</t>
  </si>
  <si>
    <t>03-116</t>
  </si>
  <si>
    <t>03-117</t>
  </si>
  <si>
    <t>03-118</t>
  </si>
  <si>
    <t>03-119</t>
  </si>
  <si>
    <t>03-120</t>
  </si>
  <si>
    <t>03-122</t>
  </si>
  <si>
    <t>03-123</t>
  </si>
  <si>
    <t>03-125</t>
  </si>
  <si>
    <t>03-126</t>
  </si>
  <si>
    <t>03-127</t>
  </si>
  <si>
    <t>03-128</t>
  </si>
  <si>
    <t>03-129</t>
  </si>
  <si>
    <t>03-130</t>
  </si>
  <si>
    <t>03-131</t>
  </si>
  <si>
    <t>03-133</t>
  </si>
  <si>
    <t>03-134</t>
  </si>
  <si>
    <t>03-135</t>
  </si>
  <si>
    <t>03-136</t>
  </si>
  <si>
    <t>03-137</t>
  </si>
  <si>
    <t>03-138</t>
  </si>
  <si>
    <t>03-139</t>
  </si>
  <si>
    <t>03-140</t>
  </si>
  <si>
    <t>03-141</t>
  </si>
  <si>
    <t>03-142</t>
  </si>
  <si>
    <t>03-143</t>
  </si>
  <si>
    <t>03-144</t>
  </si>
  <si>
    <t>03-145</t>
  </si>
  <si>
    <t>03-146</t>
  </si>
  <si>
    <t>03-147</t>
  </si>
  <si>
    <t>03-149</t>
  </si>
  <si>
    <t>03-151</t>
  </si>
  <si>
    <t>03-152</t>
  </si>
  <si>
    <t>03-153</t>
  </si>
  <si>
    <t>03-154</t>
  </si>
  <si>
    <t>03-155</t>
  </si>
  <si>
    <t>03-156</t>
  </si>
  <si>
    <t>03-157</t>
  </si>
  <si>
    <t>03-158</t>
  </si>
  <si>
    <t>03-159</t>
  </si>
  <si>
    <t>03-160</t>
  </si>
  <si>
    <t>03-161</t>
  </si>
  <si>
    <t>03-162</t>
  </si>
  <si>
    <t>03-163</t>
  </si>
  <si>
    <t>03-164</t>
  </si>
  <si>
    <t>03-165</t>
  </si>
  <si>
    <t>03-166</t>
  </si>
  <si>
    <t>03-167</t>
  </si>
  <si>
    <t>03-168</t>
  </si>
  <si>
    <t>03-170</t>
  </si>
  <si>
    <t>03-171</t>
  </si>
  <si>
    <t>03-172</t>
  </si>
  <si>
    <t>03-173</t>
  </si>
  <si>
    <t>03-174</t>
  </si>
  <si>
    <t>03-175</t>
  </si>
  <si>
    <t>03-176</t>
  </si>
  <si>
    <t>03-178</t>
  </si>
  <si>
    <t>03-179</t>
  </si>
  <si>
    <t>03-180</t>
  </si>
  <si>
    <t>03-181</t>
  </si>
  <si>
    <t>03-182</t>
  </si>
  <si>
    <t>03-183</t>
  </si>
  <si>
    <t>03-184</t>
  </si>
  <si>
    <t>03-185</t>
  </si>
  <si>
    <t>03-186</t>
  </si>
  <si>
    <t>03-187</t>
  </si>
  <si>
    <t>03-188</t>
  </si>
  <si>
    <t>03-190</t>
  </si>
  <si>
    <t>03-191</t>
  </si>
  <si>
    <t>03-192</t>
  </si>
  <si>
    <t>03-193</t>
  </si>
  <si>
    <t>03-194</t>
  </si>
  <si>
    <t>03-195</t>
  </si>
  <si>
    <t>03-196</t>
  </si>
  <si>
    <t>03-197</t>
  </si>
  <si>
    <t>03-198</t>
  </si>
  <si>
    <t>03-199</t>
  </si>
  <si>
    <t>03-201</t>
  </si>
  <si>
    <t>03-202</t>
  </si>
  <si>
    <t>03-203</t>
  </si>
  <si>
    <t>03-204</t>
  </si>
  <si>
    <t>03-206</t>
  </si>
  <si>
    <t>03-207</t>
  </si>
  <si>
    <t>03-208</t>
  </si>
  <si>
    <t>03-209</t>
  </si>
  <si>
    <t>03-213</t>
  </si>
  <si>
    <t>03-214</t>
  </si>
  <si>
    <t>03-215</t>
  </si>
  <si>
    <t>03-216</t>
  </si>
  <si>
    <t>03-219</t>
  </si>
  <si>
    <t>03-226</t>
  </si>
  <si>
    <t>03-228</t>
  </si>
  <si>
    <t>03-230</t>
  </si>
  <si>
    <t>03-231</t>
  </si>
  <si>
    <t>03-233</t>
  </si>
  <si>
    <t>03-236</t>
  </si>
  <si>
    <t>03-237</t>
  </si>
  <si>
    <t>03-238</t>
  </si>
  <si>
    <t>03-241</t>
  </si>
  <si>
    <t>03-242</t>
  </si>
  <si>
    <t>03-243</t>
  </si>
  <si>
    <t>03-244</t>
  </si>
  <si>
    <t>03-246</t>
  </si>
  <si>
    <t>03-249</t>
  </si>
  <si>
    <t>03-251</t>
  </si>
  <si>
    <t>03-252</t>
  </si>
  <si>
    <t>03-253</t>
  </si>
  <si>
    <t>03-254</t>
  </si>
  <si>
    <t>03-255</t>
  </si>
  <si>
    <t>03-256</t>
  </si>
  <si>
    <t>03-257</t>
  </si>
  <si>
    <t>03-259</t>
  </si>
  <si>
    <t>03-260</t>
  </si>
  <si>
    <t>03-262</t>
  </si>
  <si>
    <t>03-264</t>
  </si>
  <si>
    <t>03-265</t>
  </si>
  <si>
    <t>03-266</t>
  </si>
  <si>
    <t>03-267</t>
  </si>
  <si>
    <t>03-270</t>
  </si>
  <si>
    <t>03-272</t>
  </si>
  <si>
    <t>03-274</t>
  </si>
  <si>
    <t>03-276</t>
  </si>
  <si>
    <t>03-279</t>
  </si>
  <si>
    <t>03-281</t>
  </si>
  <si>
    <t>03-284</t>
  </si>
  <si>
    <t>03-285</t>
  </si>
  <si>
    <t>03-286</t>
  </si>
  <si>
    <t>03-287</t>
  </si>
  <si>
    <t>03-288</t>
  </si>
  <si>
    <t>03-289</t>
  </si>
  <si>
    <t>03-290</t>
  </si>
  <si>
    <t>03-291</t>
  </si>
  <si>
    <t>03-294</t>
  </si>
  <si>
    <t>03-299</t>
  </si>
  <si>
    <t>03-301</t>
  </si>
  <si>
    <t>03-302</t>
  </si>
  <si>
    <t>03-303</t>
  </si>
  <si>
    <t>03-305</t>
  </si>
  <si>
    <t>03-307</t>
  </si>
  <si>
    <t>03-308</t>
  </si>
  <si>
    <t>03-309</t>
  </si>
  <si>
    <t>03-310</t>
  </si>
  <si>
    <t>03-315</t>
  </si>
  <si>
    <t>03-316</t>
  </si>
  <si>
    <t>03-317</t>
  </si>
  <si>
    <t>03-318</t>
  </si>
  <si>
    <t>03-320</t>
  </si>
  <si>
    <t>03-321</t>
  </si>
  <si>
    <t>03-322</t>
  </si>
  <si>
    <t>03-324</t>
  </si>
  <si>
    <t>03-325</t>
  </si>
  <si>
    <t>03-329</t>
  </si>
  <si>
    <t>03-331</t>
  </si>
  <si>
    <t>03-332</t>
  </si>
  <si>
    <t>03-334</t>
  </si>
  <si>
    <t>03-335</t>
  </si>
  <si>
    <t>03-337</t>
  </si>
  <si>
    <t>03-338</t>
  </si>
  <si>
    <t>03-340</t>
  </si>
  <si>
    <t>03-341</t>
  </si>
  <si>
    <t>03-343</t>
  </si>
  <si>
    <t>03-345</t>
  </si>
  <si>
    <t>03-349</t>
  </si>
  <si>
    <t>03-350</t>
  </si>
  <si>
    <t>03-352</t>
  </si>
  <si>
    <t>03-353</t>
  </si>
  <si>
    <t>03-355</t>
  </si>
  <si>
    <t>03-356</t>
  </si>
  <si>
    <t>03-357</t>
  </si>
  <si>
    <t>03-358</t>
  </si>
  <si>
    <t>03-359</t>
  </si>
  <si>
    <t>03-360</t>
  </si>
  <si>
    <t>03-361</t>
  </si>
  <si>
    <t>03-362</t>
  </si>
  <si>
    <t>03-363</t>
  </si>
  <si>
    <t>03-365</t>
  </si>
  <si>
    <t>03-368</t>
  </si>
  <si>
    <t>03-369</t>
  </si>
  <si>
    <t>03-371</t>
  </si>
  <si>
    <t>03-372</t>
  </si>
  <si>
    <t>03-374</t>
  </si>
  <si>
    <t>03-375</t>
  </si>
  <si>
    <t>03-376</t>
  </si>
  <si>
    <t>03-377</t>
  </si>
  <si>
    <t>03-378</t>
  </si>
  <si>
    <t>03-379</t>
  </si>
  <si>
    <t>03-380</t>
  </si>
  <si>
    <t>03-381</t>
  </si>
  <si>
    <t>03-382</t>
  </si>
  <si>
    <t>03-383</t>
  </si>
  <si>
    <t>03-384</t>
  </si>
  <si>
    <t>03-385</t>
  </si>
  <si>
    <t>03-388</t>
  </si>
  <si>
    <t>03-390</t>
  </si>
  <si>
    <t>03-391</t>
  </si>
  <si>
    <t>03-392</t>
  </si>
  <si>
    <t>03-393</t>
  </si>
  <si>
    <t>03-394</t>
  </si>
  <si>
    <t>03-395</t>
  </si>
  <si>
    <t>03-396</t>
  </si>
  <si>
    <t>03-397</t>
  </si>
  <si>
    <t>03-401</t>
  </si>
  <si>
    <t>03-402</t>
  </si>
  <si>
    <t>03-403</t>
  </si>
  <si>
    <t>03-404</t>
  </si>
  <si>
    <t>03-405</t>
  </si>
  <si>
    <t>03-406</t>
  </si>
  <si>
    <t>03-407</t>
  </si>
  <si>
    <t>03-408</t>
  </si>
  <si>
    <t>03-409</t>
  </si>
  <si>
    <t>03-410</t>
  </si>
  <si>
    <t>03-411</t>
  </si>
  <si>
    <t>03-412</t>
  </si>
  <si>
    <t>03-414</t>
  </si>
  <si>
    <t>03-415</t>
  </si>
  <si>
    <t>03-416</t>
  </si>
  <si>
    <t>03-417</t>
  </si>
  <si>
    <t>03-418</t>
  </si>
  <si>
    <t>03-419</t>
  </si>
  <si>
    <t>03-420</t>
  </si>
  <si>
    <t>03-422</t>
  </si>
  <si>
    <t>03-423</t>
  </si>
  <si>
    <t>03-424</t>
  </si>
  <si>
    <t>03-425</t>
  </si>
  <si>
    <t>03-426</t>
  </si>
  <si>
    <t>03-427</t>
  </si>
  <si>
    <t>03-428</t>
  </si>
  <si>
    <t>03-429</t>
  </si>
  <si>
    <t>03-430</t>
  </si>
  <si>
    <t>03-431</t>
  </si>
  <si>
    <t>03-432</t>
  </si>
  <si>
    <t>03-433</t>
  </si>
  <si>
    <t>03-435</t>
  </si>
  <si>
    <t>03-436</t>
  </si>
  <si>
    <t>03-437</t>
  </si>
  <si>
    <t>03-438</t>
  </si>
  <si>
    <t>03-439</t>
  </si>
  <si>
    <t>03-440</t>
  </si>
  <si>
    <t>03-441</t>
  </si>
  <si>
    <t>03-442</t>
  </si>
  <si>
    <t>03-443</t>
  </si>
  <si>
    <t>03-444</t>
  </si>
  <si>
    <t>03-445</t>
  </si>
  <si>
    <t>03-446</t>
  </si>
  <si>
    <t>03-447</t>
  </si>
  <si>
    <t>03-448</t>
  </si>
  <si>
    <t>03-450</t>
  </si>
  <si>
    <t>03-451</t>
  </si>
  <si>
    <t>03-452</t>
  </si>
  <si>
    <t>03-453</t>
  </si>
  <si>
    <t>03-454</t>
  </si>
  <si>
    <t>03-455</t>
  </si>
  <si>
    <t>03-456</t>
  </si>
  <si>
    <t>03-458</t>
  </si>
  <si>
    <t>03-459</t>
  </si>
  <si>
    <t>03-460</t>
  </si>
  <si>
    <t>03-461</t>
  </si>
  <si>
    <t>03-462</t>
  </si>
  <si>
    <t>03-463</t>
  </si>
  <si>
    <t>03-464</t>
  </si>
  <si>
    <t>03-465</t>
  </si>
  <si>
    <t>03-468</t>
  </si>
  <si>
    <t>03-469</t>
  </si>
  <si>
    <t>03-470</t>
  </si>
  <si>
    <t>03-471</t>
  </si>
  <si>
    <t>03-472</t>
  </si>
  <si>
    <t>03-473</t>
  </si>
  <si>
    <t>03-474</t>
  </si>
  <si>
    <t>03-475</t>
  </si>
  <si>
    <t>03-476</t>
  </si>
  <si>
    <t>03-477</t>
  </si>
  <si>
    <t>03-478</t>
  </si>
  <si>
    <t>03-480</t>
  </si>
  <si>
    <t>03-481</t>
  </si>
  <si>
    <t>03-482</t>
  </si>
  <si>
    <t>03-484</t>
  </si>
  <si>
    <t>03-485</t>
  </si>
  <si>
    <t>03-486</t>
  </si>
  <si>
    <t>03-488</t>
  </si>
  <si>
    <t>03-489</t>
  </si>
  <si>
    <t>03-490</t>
  </si>
  <si>
    <t>03-501</t>
  </si>
  <si>
    <t>03-502</t>
  </si>
  <si>
    <t>03-503</t>
  </si>
  <si>
    <t>03-504</t>
  </si>
  <si>
    <t>03-505</t>
  </si>
  <si>
    <t>03-506</t>
  </si>
  <si>
    <t>03-507</t>
  </si>
  <si>
    <t>03-509</t>
  </si>
  <si>
    <t>03-510</t>
  </si>
  <si>
    <t>03-511</t>
  </si>
  <si>
    <t>03-512</t>
  </si>
  <si>
    <t>03-514</t>
  </si>
  <si>
    <t>03-515</t>
  </si>
  <si>
    <t>03-516</t>
  </si>
  <si>
    <t>03-517</t>
  </si>
  <si>
    <t>03-518</t>
  </si>
  <si>
    <t>03-519</t>
  </si>
  <si>
    <t>03-521</t>
  </si>
  <si>
    <t>03-522</t>
  </si>
  <si>
    <t>03-523</t>
  </si>
  <si>
    <t>03-524</t>
  </si>
  <si>
    <t>03-525</t>
  </si>
  <si>
    <t>03-526</t>
  </si>
  <si>
    <t>03-528</t>
  </si>
  <si>
    <t>03-529</t>
  </si>
  <si>
    <t>03-530</t>
  </si>
  <si>
    <t>03-531</t>
  </si>
  <si>
    <t>03-532</t>
  </si>
  <si>
    <t>03-533</t>
  </si>
  <si>
    <t>03-534</t>
  </si>
  <si>
    <t>03-535</t>
  </si>
  <si>
    <t>03-536</t>
  </si>
  <si>
    <t>03-538</t>
  </si>
  <si>
    <t>03-539</t>
  </si>
  <si>
    <t>03-540</t>
  </si>
  <si>
    <t>03-541</t>
  </si>
  <si>
    <t>03-542</t>
  </si>
  <si>
    <t>03-543</t>
  </si>
  <si>
    <t>03-544</t>
  </si>
  <si>
    <t>03-545</t>
  </si>
  <si>
    <t>03-546</t>
  </si>
  <si>
    <t>03-547</t>
  </si>
  <si>
    <t>03-548</t>
  </si>
  <si>
    <t>03-549</t>
  </si>
  <si>
    <t>03-550</t>
  </si>
  <si>
    <t>03-551</t>
  </si>
  <si>
    <t>03-552</t>
  </si>
  <si>
    <t>03-553</t>
  </si>
  <si>
    <t>03-554</t>
  </si>
  <si>
    <t>03-556</t>
  </si>
  <si>
    <t>03-557</t>
  </si>
  <si>
    <t>03-558</t>
  </si>
  <si>
    <t>03-560</t>
  </si>
  <si>
    <t>03-561</t>
  </si>
  <si>
    <t>03-562</t>
  </si>
  <si>
    <t>03-563</t>
  </si>
  <si>
    <t>03-564</t>
  </si>
  <si>
    <t>03-565</t>
  </si>
  <si>
    <t>03-566</t>
  </si>
  <si>
    <t>03-567</t>
  </si>
  <si>
    <t>03-569</t>
  </si>
  <si>
    <t>03-571</t>
  </si>
  <si>
    <t>03-572</t>
  </si>
  <si>
    <t>03-574</t>
  </si>
  <si>
    <t>03-575</t>
  </si>
  <si>
    <t>03-576</t>
  </si>
  <si>
    <t>03-577</t>
  </si>
  <si>
    <t>03-578</t>
  </si>
  <si>
    <t>03-579</t>
  </si>
  <si>
    <t>03-580</t>
  </si>
  <si>
    <t>03-581</t>
  </si>
  <si>
    <t>03-582</t>
  </si>
  <si>
    <t>03-583</t>
  </si>
  <si>
    <t>03-584</t>
  </si>
  <si>
    <t>03-585</t>
  </si>
  <si>
    <t>03-586</t>
  </si>
  <si>
    <t>03-587</t>
  </si>
  <si>
    <t>03-588</t>
  </si>
  <si>
    <t>03-589</t>
  </si>
  <si>
    <t>03-590</t>
  </si>
  <si>
    <t>03-592</t>
  </si>
  <si>
    <t>03-593</t>
  </si>
  <si>
    <t>03-594</t>
  </si>
  <si>
    <t>03-595</t>
  </si>
  <si>
    <t>03-596</t>
  </si>
  <si>
    <t>03-597</t>
  </si>
  <si>
    <t>03-598</t>
  </si>
  <si>
    <t>03-599</t>
  </si>
  <si>
    <t>03-601</t>
  </si>
  <si>
    <t>03-602</t>
  </si>
  <si>
    <t>03-603</t>
  </si>
  <si>
    <t>03-604</t>
  </si>
  <si>
    <t>03-605</t>
  </si>
  <si>
    <t>03-606</t>
  </si>
  <si>
    <t>03-607</t>
  </si>
  <si>
    <t>03-608</t>
  </si>
  <si>
    <t>03-609</t>
  </si>
  <si>
    <t>03-610</t>
  </si>
  <si>
    <t>03-611</t>
  </si>
  <si>
    <t>03-612</t>
  </si>
  <si>
    <t>03-613</t>
  </si>
  <si>
    <t>03-614</t>
  </si>
  <si>
    <t>03-616</t>
  </si>
  <si>
    <t>03-617</t>
  </si>
  <si>
    <t>03-618</t>
  </si>
  <si>
    <t>03-619</t>
  </si>
  <si>
    <t>03-620</t>
  </si>
  <si>
    <t>03-621</t>
  </si>
  <si>
    <t>03-622</t>
  </si>
  <si>
    <t>03-623</t>
  </si>
  <si>
    <t>03-624</t>
  </si>
  <si>
    <t>03-625</t>
  </si>
  <si>
    <t>03-626</t>
  </si>
  <si>
    <t>03-627</t>
  </si>
  <si>
    <t>03-628</t>
  </si>
  <si>
    <t>03-629</t>
  </si>
  <si>
    <t>03-630</t>
  </si>
  <si>
    <t>03-631</t>
  </si>
  <si>
    <t>03-632</t>
  </si>
  <si>
    <t>03-633</t>
  </si>
  <si>
    <t>03-634</t>
  </si>
  <si>
    <t>03-636</t>
  </si>
  <si>
    <t>03-637</t>
  </si>
  <si>
    <t>03-638</t>
  </si>
  <si>
    <t>03-639</t>
  </si>
  <si>
    <t>03-640</t>
  </si>
  <si>
    <t>03-641</t>
  </si>
  <si>
    <t>03-642</t>
  </si>
  <si>
    <t>03-643</t>
  </si>
  <si>
    <t>03-644</t>
  </si>
  <si>
    <t>03-645</t>
  </si>
  <si>
    <t>03-646</t>
  </si>
  <si>
    <t>03-647</t>
  </si>
  <si>
    <t>03-648</t>
  </si>
  <si>
    <t>03-649</t>
  </si>
  <si>
    <t>03-650</t>
  </si>
  <si>
    <t>03-652</t>
  </si>
  <si>
    <t>03-653</t>
  </si>
  <si>
    <t>03-654</t>
  </si>
  <si>
    <t>03-655</t>
  </si>
  <si>
    <t>03-656</t>
  </si>
  <si>
    <t>03-657</t>
  </si>
  <si>
    <t>03-658</t>
  </si>
  <si>
    <t>03-659</t>
  </si>
  <si>
    <t>03-660</t>
  </si>
  <si>
    <t>03-661</t>
  </si>
  <si>
    <t>03-662</t>
  </si>
  <si>
    <t>03-663</t>
  </si>
  <si>
    <t>03-664</t>
  </si>
  <si>
    <t>03-665</t>
  </si>
  <si>
    <t>03-666</t>
  </si>
  <si>
    <t>03-667</t>
  </si>
  <si>
    <t>03-668</t>
  </si>
  <si>
    <t>03-671</t>
  </si>
  <si>
    <t>03-672</t>
  </si>
  <si>
    <t>03-673</t>
  </si>
  <si>
    <t>03-674</t>
  </si>
  <si>
    <t>03-675</t>
  </si>
  <si>
    <t>03-676</t>
  </si>
  <si>
    <t>03-677</t>
  </si>
  <si>
    <t>03-678</t>
  </si>
  <si>
    <t>03-679</t>
  </si>
  <si>
    <t>03-680</t>
  </si>
  <si>
    <t>03-681</t>
  </si>
  <si>
    <t>03-682</t>
  </si>
  <si>
    <t>03-683</t>
  </si>
  <si>
    <t>03-684</t>
  </si>
  <si>
    <t>03-685</t>
  </si>
  <si>
    <t>03-686</t>
  </si>
  <si>
    <t>03-687</t>
  </si>
  <si>
    <t>03-688</t>
  </si>
  <si>
    <t>03-689</t>
  </si>
  <si>
    <t>03-690</t>
  </si>
  <si>
    <t>03-691</t>
  </si>
  <si>
    <t>03-692</t>
  </si>
  <si>
    <t>03-693</t>
  </si>
  <si>
    <t>03-694</t>
  </si>
  <si>
    <t>03-695</t>
  </si>
  <si>
    <t>03-696</t>
  </si>
  <si>
    <t>03-697</t>
  </si>
  <si>
    <t>03-698</t>
  </si>
  <si>
    <t>03-699</t>
  </si>
  <si>
    <t>03-701</t>
  </si>
  <si>
    <t>03-703</t>
  </si>
  <si>
    <t>03-704</t>
  </si>
  <si>
    <t>03-705</t>
  </si>
  <si>
    <t>03-707</t>
  </si>
  <si>
    <t>03-708</t>
  </si>
  <si>
    <t>03-709</t>
  </si>
  <si>
    <t>03-710</t>
  </si>
  <si>
    <t>03-711</t>
  </si>
  <si>
    <t>03-712</t>
  </si>
  <si>
    <t>03-713</t>
  </si>
  <si>
    <t>03-714</t>
  </si>
  <si>
    <t>03-715</t>
  </si>
  <si>
    <t>03-716</t>
  </si>
  <si>
    <t>03-717</t>
  </si>
  <si>
    <t>03-718</t>
  </si>
  <si>
    <t>03-719</t>
  </si>
  <si>
    <t>03-720</t>
  </si>
  <si>
    <t>03-721</t>
  </si>
  <si>
    <t>03-722</t>
  </si>
  <si>
    <t>03-724</t>
  </si>
  <si>
    <t>03-727</t>
  </si>
  <si>
    <t>03-728</t>
  </si>
  <si>
    <t>03-729</t>
  </si>
  <si>
    <t>03-730</t>
  </si>
  <si>
    <t>03-731</t>
  </si>
  <si>
    <t>03-732</t>
  </si>
  <si>
    <t>03-733</t>
  </si>
  <si>
    <t>03-734</t>
  </si>
  <si>
    <t>03-735</t>
  </si>
  <si>
    <t>03-736</t>
  </si>
  <si>
    <t>03-737</t>
  </si>
  <si>
    <t>03-738</t>
  </si>
  <si>
    <t>03-739</t>
  </si>
  <si>
    <t>03-740</t>
  </si>
  <si>
    <t>03-741</t>
  </si>
  <si>
    <t>03-742</t>
  </si>
  <si>
    <t>03-743</t>
  </si>
  <si>
    <t>03-744</t>
  </si>
  <si>
    <t>03-745</t>
  </si>
  <si>
    <t>03-746</t>
  </si>
  <si>
    <t>03-747</t>
  </si>
  <si>
    <t>03-748</t>
  </si>
  <si>
    <t>03-749</t>
  </si>
  <si>
    <t>03-750</t>
  </si>
  <si>
    <t>03-751</t>
  </si>
  <si>
    <t>03-752</t>
  </si>
  <si>
    <t>03-753</t>
  </si>
  <si>
    <t>03-754</t>
  </si>
  <si>
    <t>03-755</t>
  </si>
  <si>
    <t>03-756</t>
  </si>
  <si>
    <t>03-757</t>
  </si>
  <si>
    <t>03-758</t>
  </si>
  <si>
    <t>03-759</t>
  </si>
  <si>
    <t>03-761</t>
  </si>
  <si>
    <t>03-762</t>
  </si>
  <si>
    <t>03-763</t>
  </si>
  <si>
    <t>03-764</t>
  </si>
  <si>
    <t>03-766</t>
  </si>
  <si>
    <t>03-767</t>
  </si>
  <si>
    <t>03-768</t>
  </si>
  <si>
    <t>03-769</t>
  </si>
  <si>
    <t>03-770</t>
  </si>
  <si>
    <t>03-771</t>
  </si>
  <si>
    <t>03-772</t>
  </si>
  <si>
    <t>03-774</t>
  </si>
  <si>
    <t>03-775</t>
  </si>
  <si>
    <t>03-778</t>
  </si>
  <si>
    <t>03-779</t>
  </si>
  <si>
    <t>03-780</t>
  </si>
  <si>
    <t>03-781</t>
  </si>
  <si>
    <t>03-782</t>
  </si>
  <si>
    <t>03-784</t>
  </si>
  <si>
    <t>03-785</t>
  </si>
  <si>
    <t>03-786</t>
  </si>
  <si>
    <t>03-787</t>
  </si>
  <si>
    <t>03-788</t>
  </si>
  <si>
    <t>03-789</t>
  </si>
  <si>
    <t>03-790</t>
  </si>
  <si>
    <t>03-791</t>
  </si>
  <si>
    <t>03-792</t>
  </si>
  <si>
    <t>03-793</t>
  </si>
  <si>
    <t>03-794</t>
  </si>
  <si>
    <t>03-795</t>
  </si>
  <si>
    <t>03-796</t>
  </si>
  <si>
    <t>03-797</t>
  </si>
  <si>
    <t>03-798</t>
  </si>
  <si>
    <t>03-799</t>
  </si>
  <si>
    <t>03-801</t>
  </si>
  <si>
    <t>03-802</t>
  </si>
  <si>
    <t>03-803</t>
  </si>
  <si>
    <t>03-804</t>
  </si>
  <si>
    <t>03-805</t>
  </si>
  <si>
    <t>03-806</t>
  </si>
  <si>
    <t>03-807</t>
  </si>
  <si>
    <t>03-808</t>
  </si>
  <si>
    <t>03-809</t>
  </si>
  <si>
    <t>03-810</t>
  </si>
  <si>
    <t>03-811</t>
  </si>
  <si>
    <t>03-812</t>
  </si>
  <si>
    <t>03-813</t>
  </si>
  <si>
    <t>03-814</t>
  </si>
  <si>
    <t>03-815</t>
  </si>
  <si>
    <t>03-816</t>
  </si>
  <si>
    <t>03-821</t>
  </si>
  <si>
    <t>03-822</t>
  </si>
  <si>
    <t>03-823</t>
  </si>
  <si>
    <t>03-824</t>
  </si>
  <si>
    <t>03-825</t>
  </si>
  <si>
    <t>03-826</t>
  </si>
  <si>
    <t>03-828</t>
  </si>
  <si>
    <t>03-829</t>
  </si>
  <si>
    <t>03-831</t>
  </si>
  <si>
    <t>03-832</t>
  </si>
  <si>
    <t>03-833</t>
  </si>
  <si>
    <t>03-834</t>
  </si>
  <si>
    <t>03-835</t>
  </si>
  <si>
    <t>03-836</t>
  </si>
  <si>
    <t>03-838</t>
  </si>
  <si>
    <t>03-839</t>
  </si>
  <si>
    <t>03-840</t>
  </si>
  <si>
    <t>03-841</t>
  </si>
  <si>
    <t>03-842</t>
  </si>
  <si>
    <t>03-844</t>
  </si>
  <si>
    <t>03-846</t>
  </si>
  <si>
    <t>03-847</t>
  </si>
  <si>
    <t>03-849</t>
  </si>
  <si>
    <t>03-866</t>
  </si>
  <si>
    <t>03-867</t>
  </si>
  <si>
    <t>03-868</t>
  </si>
  <si>
    <t>03-869</t>
  </si>
  <si>
    <t>03-870</t>
  </si>
  <si>
    <t>03-871</t>
  </si>
  <si>
    <t>03-872</t>
  </si>
  <si>
    <t>03-873</t>
  </si>
  <si>
    <t>03-874</t>
  </si>
  <si>
    <t>03-875</t>
  </si>
  <si>
    <t>03-876</t>
  </si>
  <si>
    <t>03-877</t>
  </si>
  <si>
    <t>03-878</t>
  </si>
  <si>
    <t>03-879</t>
  </si>
  <si>
    <t>03-885</t>
  </si>
  <si>
    <t>03-886</t>
  </si>
  <si>
    <t>03-887</t>
  </si>
  <si>
    <t>03-888</t>
  </si>
  <si>
    <t>03-889</t>
  </si>
  <si>
    <t>03-890</t>
  </si>
  <si>
    <t>03-891</t>
  </si>
  <si>
    <t>03-892</t>
  </si>
  <si>
    <t>03-893</t>
  </si>
  <si>
    <t>03-901</t>
  </si>
  <si>
    <t>03-902</t>
  </si>
  <si>
    <t>03-903</t>
  </si>
  <si>
    <t>03-904</t>
  </si>
  <si>
    <t>03-905</t>
  </si>
  <si>
    <t>03-906</t>
  </si>
  <si>
    <t>03-907</t>
  </si>
  <si>
    <t>03-908</t>
  </si>
  <si>
    <t>03-909</t>
  </si>
  <si>
    <t>03-910</t>
  </si>
  <si>
    <t>03-911</t>
  </si>
  <si>
    <t>03-913</t>
  </si>
  <si>
    <t>03-914</t>
  </si>
  <si>
    <t>03-915</t>
  </si>
  <si>
    <t>03-916</t>
  </si>
  <si>
    <t>03-917</t>
  </si>
  <si>
    <t>03-918</t>
  </si>
  <si>
    <t>03-919</t>
  </si>
  <si>
    <t>03-920</t>
  </si>
  <si>
    <t>03-921</t>
  </si>
  <si>
    <t>03-922</t>
  </si>
  <si>
    <t>03-923</t>
  </si>
  <si>
    <t>03-924</t>
  </si>
  <si>
    <t>03-925</t>
  </si>
  <si>
    <t>03-926</t>
  </si>
  <si>
    <t>03-927</t>
  </si>
  <si>
    <t>03-928</t>
  </si>
  <si>
    <t>03-929</t>
  </si>
  <si>
    <t>03-930</t>
  </si>
  <si>
    <t>03-931</t>
  </si>
  <si>
    <t>03-932</t>
  </si>
  <si>
    <t>03-933</t>
  </si>
  <si>
    <t>03-934</t>
  </si>
  <si>
    <t>03-935</t>
  </si>
  <si>
    <t>03-936</t>
  </si>
  <si>
    <t>03-937</t>
  </si>
  <si>
    <t>03-938</t>
  </si>
  <si>
    <t>03-939</t>
  </si>
  <si>
    <t>03-940</t>
  </si>
  <si>
    <t>03-941</t>
  </si>
  <si>
    <t>03-942</t>
  </si>
  <si>
    <t>03-943</t>
  </si>
  <si>
    <t>03-944</t>
  </si>
  <si>
    <t>03-945</t>
  </si>
  <si>
    <t>03-946</t>
  </si>
  <si>
    <t>03-947</t>
  </si>
  <si>
    <t>03-948</t>
  </si>
  <si>
    <t>03-949</t>
  </si>
  <si>
    <t>03-952</t>
  </si>
  <si>
    <t>03-953</t>
  </si>
  <si>
    <t>03-954</t>
  </si>
  <si>
    <t>03-955</t>
  </si>
  <si>
    <t>03-956</t>
  </si>
  <si>
    <t>03-957</t>
  </si>
  <si>
    <t>03-963</t>
  </si>
  <si>
    <t>03-964</t>
  </si>
  <si>
    <t>03-965</t>
  </si>
  <si>
    <t>03-966</t>
  </si>
  <si>
    <t>03-967</t>
  </si>
  <si>
    <t>03-968</t>
  </si>
  <si>
    <t>03-969</t>
  </si>
  <si>
    <t>03-970</t>
  </si>
  <si>
    <t>03-971</t>
  </si>
  <si>
    <t>03-972</t>
  </si>
  <si>
    <t>03-973</t>
  </si>
  <si>
    <t>03-974</t>
  </si>
  <si>
    <t>03-975</t>
  </si>
  <si>
    <t>03-976</t>
  </si>
  <si>
    <t>03-977</t>
  </si>
  <si>
    <t>03-978</t>
  </si>
  <si>
    <t>03-980</t>
  </si>
  <si>
    <t>03-982</t>
  </si>
  <si>
    <t>03-983</t>
  </si>
  <si>
    <t>03-984</t>
  </si>
  <si>
    <t>03-985</t>
  </si>
  <si>
    <t>03-986</t>
  </si>
  <si>
    <t>03-987</t>
  </si>
  <si>
    <t>03-988</t>
  </si>
  <si>
    <t>03-989</t>
  </si>
  <si>
    <t>03-990</t>
  </si>
  <si>
    <t>03-991</t>
  </si>
  <si>
    <t>03-992</t>
  </si>
  <si>
    <t>03-993</t>
  </si>
  <si>
    <t>03-994</t>
  </si>
  <si>
    <t>03-995</t>
  </si>
  <si>
    <t>04-001</t>
  </si>
  <si>
    <t>04-002</t>
  </si>
  <si>
    <t>04-003</t>
  </si>
  <si>
    <t>04-004</t>
  </si>
  <si>
    <t>04-005</t>
  </si>
  <si>
    <t>04-007</t>
  </si>
  <si>
    <t>04-008</t>
  </si>
  <si>
    <t>04-009</t>
  </si>
  <si>
    <t>04-010</t>
  </si>
  <si>
    <t>04-011</t>
  </si>
  <si>
    <t>04-013</t>
  </si>
  <si>
    <t>04-014</t>
  </si>
  <si>
    <t>04-015</t>
  </si>
  <si>
    <t>04-016</t>
  </si>
  <si>
    <t>04-017</t>
  </si>
  <si>
    <t>04-019</t>
  </si>
  <si>
    <t>04-020</t>
  </si>
  <si>
    <t>04-022</t>
  </si>
  <si>
    <t>04-023</t>
  </si>
  <si>
    <t>04-024</t>
  </si>
  <si>
    <t>04-025</t>
  </si>
  <si>
    <t>04-026</t>
  </si>
  <si>
    <t>04-027</t>
  </si>
  <si>
    <t>04-028</t>
  </si>
  <si>
    <t>04-029</t>
  </si>
  <si>
    <t>04-030</t>
  </si>
  <si>
    <t>04-031</t>
  </si>
  <si>
    <t>04-032</t>
  </si>
  <si>
    <t>04-033</t>
  </si>
  <si>
    <t>04-034</t>
  </si>
  <si>
    <t>04-035</t>
  </si>
  <si>
    <t>04-036</t>
  </si>
  <si>
    <t>04-038</t>
  </si>
  <si>
    <t>04-039</t>
  </si>
  <si>
    <t>04-040</t>
  </si>
  <si>
    <t>04-041</t>
  </si>
  <si>
    <t>04-042</t>
  </si>
  <si>
    <t>04-044</t>
  </si>
  <si>
    <t>04-045</t>
  </si>
  <si>
    <t>04-046</t>
  </si>
  <si>
    <t>04-047</t>
  </si>
  <si>
    <t>04-048</t>
  </si>
  <si>
    <t>04-049</t>
  </si>
  <si>
    <t>04-050</t>
  </si>
  <si>
    <t>04-051</t>
  </si>
  <si>
    <t>04-052</t>
  </si>
  <si>
    <t>04-053</t>
  </si>
  <si>
    <t>04-055</t>
  </si>
  <si>
    <t>04-057</t>
  </si>
  <si>
    <t>04-058</t>
  </si>
  <si>
    <t>04-059</t>
  </si>
  <si>
    <t>04-060</t>
  </si>
  <si>
    <t>04-062</t>
  </si>
  <si>
    <t>04-063</t>
  </si>
  <si>
    <t>04-064</t>
  </si>
  <si>
    <t>04-065</t>
  </si>
  <si>
    <t>04-066</t>
  </si>
  <si>
    <t>04-067</t>
  </si>
  <si>
    <t>04-068</t>
  </si>
  <si>
    <t>04-069</t>
  </si>
  <si>
    <t>04-072</t>
  </si>
  <si>
    <t>04-073</t>
  </si>
  <si>
    <t>04-074</t>
  </si>
  <si>
    <t>04-076</t>
  </si>
  <si>
    <t>04-077</t>
  </si>
  <si>
    <t>04-078</t>
  </si>
  <si>
    <t>04-079</t>
  </si>
  <si>
    <t>04-080</t>
  </si>
  <si>
    <t>04-081</t>
  </si>
  <si>
    <t>04-082</t>
  </si>
  <si>
    <t>04-083</t>
  </si>
  <si>
    <t>04-085</t>
  </si>
  <si>
    <t>04-086</t>
  </si>
  <si>
    <t>04-087</t>
  </si>
  <si>
    <t>04-088</t>
  </si>
  <si>
    <t>04-089</t>
  </si>
  <si>
    <t>04-090</t>
  </si>
  <si>
    <t>04-091</t>
  </si>
  <si>
    <t>04-092</t>
  </si>
  <si>
    <t>04-101</t>
  </si>
  <si>
    <t>04-102</t>
  </si>
  <si>
    <t>04-105</t>
  </si>
  <si>
    <t>04-106</t>
  </si>
  <si>
    <t>04-109</t>
  </si>
  <si>
    <t>04-110</t>
  </si>
  <si>
    <t>04-111</t>
  </si>
  <si>
    <t>04-112</t>
  </si>
  <si>
    <t>04-113</t>
  </si>
  <si>
    <t>04-116</t>
  </si>
  <si>
    <t>04-118</t>
  </si>
  <si>
    <t>04-119</t>
  </si>
  <si>
    <t>04-120</t>
  </si>
  <si>
    <t>04-121</t>
  </si>
  <si>
    <t>04-123</t>
  </si>
  <si>
    <t>04-124</t>
  </si>
  <si>
    <t>04-125</t>
  </si>
  <si>
    <t>04-127</t>
  </si>
  <si>
    <t>04-128</t>
  </si>
  <si>
    <t>04-129</t>
  </si>
  <si>
    <t>04-131</t>
  </si>
  <si>
    <t>04-133</t>
  </si>
  <si>
    <t>04-134</t>
  </si>
  <si>
    <t>04-136</t>
  </si>
  <si>
    <t>04-137</t>
  </si>
  <si>
    <t>04-138</t>
  </si>
  <si>
    <t>04-139</t>
  </si>
  <si>
    <t>04-142</t>
  </si>
  <si>
    <t>04-143</t>
  </si>
  <si>
    <t>04-144</t>
  </si>
  <si>
    <t>04-145</t>
  </si>
  <si>
    <t>04-146</t>
  </si>
  <si>
    <t>04-147</t>
  </si>
  <si>
    <t>04-148</t>
  </si>
  <si>
    <t>04-149</t>
  </si>
  <si>
    <t>04-151</t>
  </si>
  <si>
    <t>04-152</t>
  </si>
  <si>
    <t>04-154</t>
  </si>
  <si>
    <t>04-155</t>
  </si>
  <si>
    <t>04-156</t>
  </si>
  <si>
    <t>04-157</t>
  </si>
  <si>
    <t>04-158</t>
  </si>
  <si>
    <t>04-160</t>
  </si>
  <si>
    <t>04-161</t>
  </si>
  <si>
    <t>04-163</t>
  </si>
  <si>
    <t>04-164</t>
  </si>
  <si>
    <t>04-167</t>
  </si>
  <si>
    <t>04-169</t>
  </si>
  <si>
    <t>04-170</t>
  </si>
  <si>
    <t>04-171</t>
  </si>
  <si>
    <t>04-172</t>
  </si>
  <si>
    <t>04-173</t>
  </si>
  <si>
    <t>04-174</t>
  </si>
  <si>
    <t>04-175</t>
  </si>
  <si>
    <t>04-180</t>
  </si>
  <si>
    <t>04-183</t>
  </si>
  <si>
    <t>04-185</t>
  </si>
  <si>
    <t>04-186</t>
  </si>
  <si>
    <t>04-187</t>
  </si>
  <si>
    <t>04-188</t>
  </si>
  <si>
    <t>04-189</t>
  </si>
  <si>
    <t>04-190</t>
  </si>
  <si>
    <t>04-191</t>
  </si>
  <si>
    <t>04-192</t>
  </si>
  <si>
    <t>04-193</t>
  </si>
  <si>
    <t>04-194</t>
  </si>
  <si>
    <t>04-202</t>
  </si>
  <si>
    <t>04-203</t>
  </si>
  <si>
    <t>04-204</t>
  </si>
  <si>
    <t>04-205</t>
  </si>
  <si>
    <t>04-206</t>
  </si>
  <si>
    <t>04-207</t>
  </si>
  <si>
    <t>04-208</t>
  </si>
  <si>
    <t>04-210</t>
  </si>
  <si>
    <t>04-211</t>
  </si>
  <si>
    <t>04-212</t>
  </si>
  <si>
    <t>04-213</t>
  </si>
  <si>
    <t>04-214</t>
  </si>
  <si>
    <t>04-215</t>
  </si>
  <si>
    <t>04-216</t>
  </si>
  <si>
    <t>04-217</t>
  </si>
  <si>
    <t>04-218</t>
  </si>
  <si>
    <t>04-219</t>
  </si>
  <si>
    <t>04-221</t>
  </si>
  <si>
    <t>04-222</t>
  </si>
  <si>
    <t>04-223</t>
  </si>
  <si>
    <t>04-224</t>
  </si>
  <si>
    <t>04-226</t>
  </si>
  <si>
    <t>04-227</t>
  </si>
  <si>
    <t>04-228</t>
  </si>
  <si>
    <t>04-230</t>
  </si>
  <si>
    <t>04-231</t>
  </si>
  <si>
    <t>04-232</t>
  </si>
  <si>
    <t>04-233</t>
  </si>
  <si>
    <t>04-234</t>
  </si>
  <si>
    <t>04-235</t>
  </si>
  <si>
    <t>04-237</t>
  </si>
  <si>
    <t>04-238</t>
  </si>
  <si>
    <t>04-239</t>
  </si>
  <si>
    <t>04-240</t>
  </si>
  <si>
    <t>04-241</t>
  </si>
  <si>
    <t>04-242</t>
  </si>
  <si>
    <t>04-243</t>
  </si>
  <si>
    <t>04-244</t>
  </si>
  <si>
    <t>04-246</t>
  </si>
  <si>
    <t>04-247</t>
  </si>
  <si>
    <t>04-248</t>
  </si>
  <si>
    <t>04-252</t>
  </si>
  <si>
    <t>04-253</t>
  </si>
  <si>
    <t>04-254</t>
  </si>
  <si>
    <t>04-255</t>
  </si>
  <si>
    <t>04-256</t>
  </si>
  <si>
    <t>04-257</t>
  </si>
  <si>
    <t>04-258</t>
  </si>
  <si>
    <t>04-259</t>
  </si>
  <si>
    <t>04-260</t>
  </si>
  <si>
    <t>04-261</t>
  </si>
  <si>
    <t>04-262</t>
  </si>
  <si>
    <t>04-263</t>
  </si>
  <si>
    <t>04-266</t>
  </si>
  <si>
    <t>04-267</t>
  </si>
  <si>
    <t>04-268</t>
  </si>
  <si>
    <t>04-269</t>
  </si>
  <si>
    <t>04-270</t>
  </si>
  <si>
    <t>04-271</t>
  </si>
  <si>
    <t>04-272</t>
  </si>
  <si>
    <t>04-273</t>
  </si>
  <si>
    <t>04-274</t>
  </si>
  <si>
    <t>04-275</t>
  </si>
  <si>
    <t>04-276</t>
  </si>
  <si>
    <t>04-277</t>
  </si>
  <si>
    <t>04-278</t>
  </si>
  <si>
    <t>04-280</t>
  </si>
  <si>
    <t>04-281</t>
  </si>
  <si>
    <t>04-282</t>
  </si>
  <si>
    <t>04-283</t>
  </si>
  <si>
    <t>04-284</t>
  </si>
  <si>
    <t>04-285</t>
  </si>
  <si>
    <t>04-287</t>
  </si>
  <si>
    <t>04-288</t>
  </si>
  <si>
    <t>04-289</t>
  </si>
  <si>
    <t>04-290</t>
  </si>
  <si>
    <t>04-291</t>
  </si>
  <si>
    <t>04-292</t>
  </si>
  <si>
    <t>04-293</t>
  </si>
  <si>
    <t>04-294</t>
  </si>
  <si>
    <t>04-301</t>
  </si>
  <si>
    <t>04-302</t>
  </si>
  <si>
    <t>04-303</t>
  </si>
  <si>
    <t>04-304</t>
  </si>
  <si>
    <t>04-305</t>
  </si>
  <si>
    <t>04-306</t>
  </si>
  <si>
    <t>04-307</t>
  </si>
  <si>
    <t>04-308</t>
  </si>
  <si>
    <t>04-309</t>
  </si>
  <si>
    <t>04-310</t>
  </si>
  <si>
    <t>04-311</t>
  </si>
  <si>
    <t>04-312</t>
  </si>
  <si>
    <t>04-313</t>
  </si>
  <si>
    <t>04-314</t>
  </si>
  <si>
    <t>04-316</t>
  </si>
  <si>
    <t>04-317</t>
  </si>
  <si>
    <t>04-319</t>
  </si>
  <si>
    <t>04-320</t>
  </si>
  <si>
    <t>04-321</t>
  </si>
  <si>
    <t>04-322</t>
  </si>
  <si>
    <t>04-323</t>
  </si>
  <si>
    <t>04-324</t>
  </si>
  <si>
    <t>04-325</t>
  </si>
  <si>
    <t>04-326</t>
  </si>
  <si>
    <t>04-327</t>
  </si>
  <si>
    <t>04-328</t>
  </si>
  <si>
    <t>04-329</t>
  </si>
  <si>
    <t>04-330</t>
  </si>
  <si>
    <t>04-331</t>
  </si>
  <si>
    <t>04-332</t>
  </si>
  <si>
    <t>04-333</t>
  </si>
  <si>
    <t>04-334</t>
  </si>
  <si>
    <t>04-335</t>
  </si>
  <si>
    <t>04-336</t>
  </si>
  <si>
    <t>04-337</t>
  </si>
  <si>
    <t>04-338</t>
  </si>
  <si>
    <t>04-339</t>
  </si>
  <si>
    <t>04-341</t>
  </si>
  <si>
    <t>04-342</t>
  </si>
  <si>
    <t>04-343</t>
  </si>
  <si>
    <t>04-344</t>
  </si>
  <si>
    <t>04-345</t>
  </si>
  <si>
    <t>04-346</t>
  </si>
  <si>
    <t>04-347</t>
  </si>
  <si>
    <t>04-348</t>
  </si>
  <si>
    <t>04-349</t>
  </si>
  <si>
    <t>04-350</t>
  </si>
  <si>
    <t>04-351</t>
  </si>
  <si>
    <t>04-352</t>
  </si>
  <si>
    <t>04-353</t>
  </si>
  <si>
    <t>04-354</t>
  </si>
  <si>
    <t>04-355</t>
  </si>
  <si>
    <t>04-356</t>
  </si>
  <si>
    <t>04-357</t>
  </si>
  <si>
    <t>04-359</t>
  </si>
  <si>
    <t>04-360</t>
  </si>
  <si>
    <t>04-361</t>
  </si>
  <si>
    <t>04-362</t>
  </si>
  <si>
    <t>04-363</t>
  </si>
  <si>
    <t>04-364</t>
  </si>
  <si>
    <t>04-365</t>
  </si>
  <si>
    <t>04-366</t>
  </si>
  <si>
    <t>04-367</t>
  </si>
  <si>
    <t>04-368</t>
  </si>
  <si>
    <t>04-369</t>
  </si>
  <si>
    <t>04-370</t>
  </si>
  <si>
    <t>04-371</t>
  </si>
  <si>
    <t>04-372</t>
  </si>
  <si>
    <t>04-373</t>
  </si>
  <si>
    <t>04-375</t>
  </si>
  <si>
    <t>04-376</t>
  </si>
  <si>
    <t>04-377</t>
  </si>
  <si>
    <t>04-378</t>
  </si>
  <si>
    <t>04-379</t>
  </si>
  <si>
    <t>04-380</t>
  </si>
  <si>
    <t>04-381</t>
  </si>
  <si>
    <t>04-382</t>
  </si>
  <si>
    <t>04-384</t>
  </si>
  <si>
    <t>04-385</t>
  </si>
  <si>
    <t>04-386</t>
  </si>
  <si>
    <t>04-387</t>
  </si>
  <si>
    <t>04-388</t>
  </si>
  <si>
    <t>04-389</t>
  </si>
  <si>
    <t>04-390</t>
  </si>
  <si>
    <t>04-391</t>
  </si>
  <si>
    <t>04-392</t>
  </si>
  <si>
    <t>04-393</t>
  </si>
  <si>
    <t>04-394</t>
  </si>
  <si>
    <t>04-395</t>
  </si>
  <si>
    <t>04-396</t>
  </si>
  <si>
    <t>04-397</t>
  </si>
  <si>
    <t>04-398</t>
  </si>
  <si>
    <t>04-401</t>
  </si>
  <si>
    <t>04-402</t>
  </si>
  <si>
    <t>04-403</t>
  </si>
  <si>
    <t>04-404</t>
  </si>
  <si>
    <t>04-406</t>
  </si>
  <si>
    <t>04-407</t>
  </si>
  <si>
    <t>04-408</t>
  </si>
  <si>
    <t>04-409</t>
  </si>
  <si>
    <t>04-410</t>
  </si>
  <si>
    <t>04-412</t>
  </si>
  <si>
    <t>04-413</t>
  </si>
  <si>
    <t>04-414</t>
  </si>
  <si>
    <t>04-416</t>
  </si>
  <si>
    <t>04-417</t>
  </si>
  <si>
    <t>04-418</t>
  </si>
  <si>
    <t>04-419</t>
  </si>
  <si>
    <t>04-420</t>
  </si>
  <si>
    <t>04-421</t>
  </si>
  <si>
    <t>04-423</t>
  </si>
  <si>
    <t>04-424</t>
  </si>
  <si>
    <t>04-425</t>
  </si>
  <si>
    <t>04-426</t>
  </si>
  <si>
    <t>04-428</t>
  </si>
  <si>
    <t>04-429</t>
  </si>
  <si>
    <t>04-430</t>
  </si>
  <si>
    <t>04-431</t>
  </si>
  <si>
    <t>04-432</t>
  </si>
  <si>
    <t>04-434</t>
  </si>
  <si>
    <t>04-435</t>
  </si>
  <si>
    <t>04-436</t>
  </si>
  <si>
    <t>04-437</t>
  </si>
  <si>
    <t>04-438</t>
  </si>
  <si>
    <t>04-439</t>
  </si>
  <si>
    <t>04-440</t>
  </si>
  <si>
    <t>04-441</t>
  </si>
  <si>
    <t>04-443</t>
  </si>
  <si>
    <t>04-444</t>
  </si>
  <si>
    <t>04-445</t>
  </si>
  <si>
    <t>04-446</t>
  </si>
  <si>
    <t>04-447</t>
  </si>
  <si>
    <t>04-448</t>
  </si>
  <si>
    <t>04-450</t>
  </si>
  <si>
    <t>04-451</t>
  </si>
  <si>
    <t>04-452</t>
  </si>
  <si>
    <t>04-453</t>
  </si>
  <si>
    <t>04-454</t>
  </si>
  <si>
    <t>04-455</t>
  </si>
  <si>
    <t>04-457</t>
  </si>
  <si>
    <t>04-458</t>
  </si>
  <si>
    <t>04-459</t>
  </si>
  <si>
    <t>04-460</t>
  </si>
  <si>
    <t>04-461</t>
  </si>
  <si>
    <t>04-462</t>
  </si>
  <si>
    <t>04-463</t>
  </si>
  <si>
    <t>04-464</t>
  </si>
  <si>
    <t>04-465</t>
  </si>
  <si>
    <t>04-466</t>
  </si>
  <si>
    <t>04-467</t>
  </si>
  <si>
    <t>04-468</t>
  </si>
  <si>
    <t>04-470</t>
  </si>
  <si>
    <t>04-471</t>
  </si>
  <si>
    <t>04-473</t>
  </si>
  <si>
    <t>04-474</t>
  </si>
  <si>
    <t>04-475</t>
  </si>
  <si>
    <t>04-476</t>
  </si>
  <si>
    <t>04-478</t>
  </si>
  <si>
    <t>04-479</t>
  </si>
  <si>
    <t>04-480</t>
  </si>
  <si>
    <t>04-481</t>
  </si>
  <si>
    <t>04-482</t>
  </si>
  <si>
    <t>04-483</t>
  </si>
  <si>
    <t>04-484</t>
  </si>
  <si>
    <t>04-485</t>
  </si>
  <si>
    <t>04-487</t>
  </si>
  <si>
    <t>04-488</t>
  </si>
  <si>
    <t>04-489</t>
  </si>
  <si>
    <t>04-491</t>
  </si>
  <si>
    <t>04-492</t>
  </si>
  <si>
    <t>04-493</t>
  </si>
  <si>
    <t>04-494</t>
  </si>
  <si>
    <t>04-495</t>
  </si>
  <si>
    <t>04-497</t>
  </si>
  <si>
    <t>04-498</t>
  </si>
  <si>
    <t>04-501</t>
  </si>
  <si>
    <t>04-502</t>
  </si>
  <si>
    <t>04-504</t>
  </si>
  <si>
    <t>04-505</t>
  </si>
  <si>
    <t>04-506</t>
  </si>
  <si>
    <t>04-507</t>
  </si>
  <si>
    <t>04-508</t>
  </si>
  <si>
    <t>04-509</t>
  </si>
  <si>
    <t>04-510</t>
  </si>
  <si>
    <t>04-511</t>
  </si>
  <si>
    <t>04-512</t>
  </si>
  <si>
    <t>04-513</t>
  </si>
  <si>
    <t>04-514</t>
  </si>
  <si>
    <t>04-515</t>
  </si>
  <si>
    <t>04-516</t>
  </si>
  <si>
    <t>04-517</t>
  </si>
  <si>
    <t>04-519</t>
  </si>
  <si>
    <t>04-521</t>
  </si>
  <si>
    <t>04-522</t>
  </si>
  <si>
    <t>04-523</t>
  </si>
  <si>
    <t>04-524</t>
  </si>
  <si>
    <t>04-525</t>
  </si>
  <si>
    <t>04-526</t>
  </si>
  <si>
    <t>04-528</t>
  </si>
  <si>
    <t>04-529</t>
  </si>
  <si>
    <t>04-530</t>
  </si>
  <si>
    <t>04-532</t>
  </si>
  <si>
    <t>04-533</t>
  </si>
  <si>
    <t>04-534</t>
  </si>
  <si>
    <t>04-535</t>
  </si>
  <si>
    <t>04-536</t>
  </si>
  <si>
    <t>04-537</t>
  </si>
  <si>
    <t>04-538</t>
  </si>
  <si>
    <t>04-539</t>
  </si>
  <si>
    <t>04-540</t>
  </si>
  <si>
    <t>04-541</t>
  </si>
  <si>
    <t>04-542</t>
  </si>
  <si>
    <t>04-543</t>
  </si>
  <si>
    <t>04-544</t>
  </si>
  <si>
    <t>04-545</t>
  </si>
  <si>
    <t>04-547</t>
  </si>
  <si>
    <t>04-549</t>
  </si>
  <si>
    <t>04-550</t>
  </si>
  <si>
    <t>04-551</t>
  </si>
  <si>
    <t>04-552</t>
  </si>
  <si>
    <t>04-555</t>
  </si>
  <si>
    <t>04-556</t>
  </si>
  <si>
    <t>04-557</t>
  </si>
  <si>
    <t>04-558</t>
  </si>
  <si>
    <t>04-559</t>
  </si>
  <si>
    <t>04-560</t>
  </si>
  <si>
    <t>04-561</t>
  </si>
  <si>
    <t>04-562</t>
  </si>
  <si>
    <t>04-563</t>
  </si>
  <si>
    <t>04-564</t>
  </si>
  <si>
    <t>04-565</t>
  </si>
  <si>
    <t>04-566</t>
  </si>
  <si>
    <t>04-567</t>
  </si>
  <si>
    <t>04-568</t>
  </si>
  <si>
    <t>04-569</t>
  </si>
  <si>
    <t>04-570</t>
  </si>
  <si>
    <t>04-601</t>
  </si>
  <si>
    <t>04-602</t>
  </si>
  <si>
    <t>04-603</t>
  </si>
  <si>
    <t>04-604</t>
  </si>
  <si>
    <t>04-605</t>
  </si>
  <si>
    <t>04-606</t>
  </si>
  <si>
    <t>04-607</t>
  </si>
  <si>
    <t>04-608</t>
  </si>
  <si>
    <t>04-609</t>
  </si>
  <si>
    <t>04-610</t>
  </si>
  <si>
    <t>04-611</t>
  </si>
  <si>
    <t>04-613</t>
  </si>
  <si>
    <t>04-614</t>
  </si>
  <si>
    <t>04-615</t>
  </si>
  <si>
    <t>04-616</t>
  </si>
  <si>
    <t>04-617</t>
  </si>
  <si>
    <t>04-618</t>
  </si>
  <si>
    <t>04-619</t>
  </si>
  <si>
    <t>04-620</t>
  </si>
  <si>
    <t>04-621</t>
  </si>
  <si>
    <t>04-622</t>
  </si>
  <si>
    <t>04-623</t>
  </si>
  <si>
    <t>04-624</t>
  </si>
  <si>
    <t>04-625</t>
  </si>
  <si>
    <t>04-626</t>
  </si>
  <si>
    <t>04-627</t>
  </si>
  <si>
    <t>04-628</t>
  </si>
  <si>
    <t>04-629</t>
  </si>
  <si>
    <t>04-630</t>
  </si>
  <si>
    <t>04-632</t>
  </si>
  <si>
    <t>04-633</t>
  </si>
  <si>
    <t>04-634</t>
  </si>
  <si>
    <t>04-635</t>
  </si>
  <si>
    <t>04-636</t>
  </si>
  <si>
    <t>04-637</t>
  </si>
  <si>
    <t>04-638</t>
  </si>
  <si>
    <t>04-639</t>
  </si>
  <si>
    <t>04-640</t>
  </si>
  <si>
    <t>04-641</t>
  </si>
  <si>
    <t>04-642</t>
  </si>
  <si>
    <t>04-643</t>
  </si>
  <si>
    <t>04-644</t>
  </si>
  <si>
    <t>04-645</t>
  </si>
  <si>
    <t>04-647</t>
  </si>
  <si>
    <t>04-648</t>
  </si>
  <si>
    <t>04-649</t>
  </si>
  <si>
    <t>04-650</t>
  </si>
  <si>
    <t>04-651</t>
  </si>
  <si>
    <t>04-652</t>
  </si>
  <si>
    <t>04-653</t>
  </si>
  <si>
    <t>04-654</t>
  </si>
  <si>
    <t>04-655</t>
  </si>
  <si>
    <t>04-656</t>
  </si>
  <si>
    <t>04-657</t>
  </si>
  <si>
    <t>04-658</t>
  </si>
  <si>
    <t>04-659</t>
  </si>
  <si>
    <t>04-660</t>
  </si>
  <si>
    <t>04-661</t>
  </si>
  <si>
    <t>04-662</t>
  </si>
  <si>
    <t>04-663</t>
  </si>
  <si>
    <t>04-664</t>
  </si>
  <si>
    <t>04-665</t>
  </si>
  <si>
    <t>04-666</t>
  </si>
  <si>
    <t>04-667</t>
  </si>
  <si>
    <t>04-668</t>
  </si>
  <si>
    <t>04-669</t>
  </si>
  <si>
    <t>04-671</t>
  </si>
  <si>
    <t>04-672</t>
  </si>
  <si>
    <t>04-673</t>
  </si>
  <si>
    <t>04-674</t>
  </si>
  <si>
    <t>04-675</t>
  </si>
  <si>
    <t>04-676</t>
  </si>
  <si>
    <t>04-678</t>
  </si>
  <si>
    <t>04-679</t>
  </si>
  <si>
    <t>04-680</t>
  </si>
  <si>
    <t>04-681</t>
  </si>
  <si>
    <t>04-682</t>
  </si>
  <si>
    <t>04-683</t>
  </si>
  <si>
    <t>04-684</t>
  </si>
  <si>
    <t>04-685</t>
  </si>
  <si>
    <t>04-686</t>
  </si>
  <si>
    <t>04-687</t>
  </si>
  <si>
    <t>04-688</t>
  </si>
  <si>
    <t>04-689</t>
  </si>
  <si>
    <t>04-690</t>
  </si>
  <si>
    <t>04-691</t>
  </si>
  <si>
    <t>04-692</t>
  </si>
  <si>
    <t>04-693</t>
  </si>
  <si>
    <t>04-694</t>
  </si>
  <si>
    <t>04-695</t>
  </si>
  <si>
    <t>04-696</t>
  </si>
  <si>
    <t>04-697</t>
  </si>
  <si>
    <t>04-701</t>
  </si>
  <si>
    <t>04-702</t>
  </si>
  <si>
    <t>04-703</t>
  </si>
  <si>
    <t>04-704</t>
  </si>
  <si>
    <t>04-705</t>
  </si>
  <si>
    <t>04-707</t>
  </si>
  <si>
    <t>04-708</t>
  </si>
  <si>
    <t>04-709</t>
  </si>
  <si>
    <t>04-710</t>
  </si>
  <si>
    <t>04-711</t>
  </si>
  <si>
    <t>04-712</t>
  </si>
  <si>
    <t>04-713</t>
  </si>
  <si>
    <t>04-714</t>
  </si>
  <si>
    <t>04-715</t>
  </si>
  <si>
    <t>04-716</t>
  </si>
  <si>
    <t>04-717</t>
  </si>
  <si>
    <t>04-718</t>
  </si>
  <si>
    <t>04-719</t>
  </si>
  <si>
    <t>04-720</t>
  </si>
  <si>
    <t>04-721</t>
  </si>
  <si>
    <t>04-722</t>
  </si>
  <si>
    <t>04-723</t>
  </si>
  <si>
    <t>04-724</t>
  </si>
  <si>
    <t>04-725</t>
  </si>
  <si>
    <t>04-726</t>
  </si>
  <si>
    <t>04-727</t>
  </si>
  <si>
    <t>04-728</t>
  </si>
  <si>
    <t>04-729</t>
  </si>
  <si>
    <t>04-730</t>
  </si>
  <si>
    <t>04-731</t>
  </si>
  <si>
    <t>04-732</t>
  </si>
  <si>
    <t>04-733</t>
  </si>
  <si>
    <t>04-734</t>
  </si>
  <si>
    <t>04-735</t>
  </si>
  <si>
    <t>04-736</t>
  </si>
  <si>
    <t>04-738</t>
  </si>
  <si>
    <t>04-739</t>
  </si>
  <si>
    <t>04-740</t>
  </si>
  <si>
    <t>04-741</t>
  </si>
  <si>
    <t>04-742</t>
  </si>
  <si>
    <t>04-743</t>
  </si>
  <si>
    <t>04-744</t>
  </si>
  <si>
    <t>04-745</t>
  </si>
  <si>
    <t>04-746</t>
  </si>
  <si>
    <t>04-747</t>
  </si>
  <si>
    <t>04-748</t>
  </si>
  <si>
    <t>04-749</t>
  </si>
  <si>
    <t>04-750</t>
  </si>
  <si>
    <t>04-751</t>
  </si>
  <si>
    <t>04-752</t>
  </si>
  <si>
    <t>04-754</t>
  </si>
  <si>
    <t>04-755</t>
  </si>
  <si>
    <t>04-756</t>
  </si>
  <si>
    <t>04-757</t>
  </si>
  <si>
    <t>04-758</t>
  </si>
  <si>
    <t>04-760</t>
  </si>
  <si>
    <t>04-761</t>
  </si>
  <si>
    <t>04-762</t>
  </si>
  <si>
    <t>04-763</t>
  </si>
  <si>
    <t>04-764</t>
  </si>
  <si>
    <t>04-765</t>
  </si>
  <si>
    <t>04-766</t>
  </si>
  <si>
    <t>04-767</t>
  </si>
  <si>
    <t>04-768</t>
  </si>
  <si>
    <t>04-769</t>
  </si>
  <si>
    <t>04-770</t>
  </si>
  <si>
    <t>04-771</t>
  </si>
  <si>
    <t>04-772</t>
  </si>
  <si>
    <t>04-773</t>
  </si>
  <si>
    <t>04-774</t>
  </si>
  <si>
    <t>04-775</t>
  </si>
  <si>
    <t>04-776</t>
  </si>
  <si>
    <t>04-778</t>
  </si>
  <si>
    <t>04-779</t>
  </si>
  <si>
    <t>04-780</t>
  </si>
  <si>
    <t>04-781</t>
  </si>
  <si>
    <t>04-782</t>
  </si>
  <si>
    <t>04-783</t>
  </si>
  <si>
    <t>04-784</t>
  </si>
  <si>
    <t>04-785</t>
  </si>
  <si>
    <t>04-786</t>
  </si>
  <si>
    <t>04-787</t>
  </si>
  <si>
    <t>04-788</t>
  </si>
  <si>
    <t>04-789</t>
  </si>
  <si>
    <t>04-790</t>
  </si>
  <si>
    <t>04-791</t>
  </si>
  <si>
    <t>04-792</t>
  </si>
  <si>
    <t>04-793</t>
  </si>
  <si>
    <t>04-794</t>
  </si>
  <si>
    <t>04-795</t>
  </si>
  <si>
    <t>04-796</t>
  </si>
  <si>
    <t>04-797</t>
  </si>
  <si>
    <t>04-798</t>
  </si>
  <si>
    <t>04-801</t>
  </si>
  <si>
    <t>04-802</t>
  </si>
  <si>
    <t>04-803</t>
  </si>
  <si>
    <t>04-804</t>
  </si>
  <si>
    <t>04-805</t>
  </si>
  <si>
    <t>04-806</t>
  </si>
  <si>
    <t>04-807</t>
  </si>
  <si>
    <t>04-808</t>
  </si>
  <si>
    <t>04-809</t>
  </si>
  <si>
    <t>04-810</t>
  </si>
  <si>
    <t>04-811</t>
  </si>
  <si>
    <t>04-812</t>
  </si>
  <si>
    <t>04-813</t>
  </si>
  <si>
    <t>04-814</t>
  </si>
  <si>
    <t>04-815</t>
  </si>
  <si>
    <t>04-816</t>
  </si>
  <si>
    <t>04-817</t>
  </si>
  <si>
    <t>04-818</t>
  </si>
  <si>
    <t>04-819</t>
  </si>
  <si>
    <t>04-820</t>
  </si>
  <si>
    <t>04-822</t>
  </si>
  <si>
    <t>04-823</t>
  </si>
  <si>
    <t>04-824</t>
  </si>
  <si>
    <t>04-825</t>
  </si>
  <si>
    <t>04-826</t>
  </si>
  <si>
    <t>04-827</t>
  </si>
  <si>
    <t>04-828</t>
  </si>
  <si>
    <t>04-829</t>
  </si>
  <si>
    <t>04-830</t>
  </si>
  <si>
    <t>04-831</t>
  </si>
  <si>
    <t>04-832</t>
  </si>
  <si>
    <t>04-833</t>
  </si>
  <si>
    <t>04-834</t>
  </si>
  <si>
    <t>04-836</t>
  </si>
  <si>
    <t>04-837</t>
  </si>
  <si>
    <t>04-838</t>
  </si>
  <si>
    <t>04-839</t>
  </si>
  <si>
    <t>04-840</t>
  </si>
  <si>
    <t>04-841</t>
  </si>
  <si>
    <t>04-842</t>
  </si>
  <si>
    <t>04-843</t>
  </si>
  <si>
    <t>04-844</t>
  </si>
  <si>
    <t>04-845</t>
  </si>
  <si>
    <t>04-846</t>
  </si>
  <si>
    <t>04-847</t>
  </si>
  <si>
    <t>04-848</t>
  </si>
  <si>
    <t>04-849</t>
  </si>
  <si>
    <t>04-850</t>
  </si>
  <si>
    <t>04-851</t>
  </si>
  <si>
    <t>04-852</t>
  </si>
  <si>
    <t>04-853</t>
  </si>
  <si>
    <t>04-854</t>
  </si>
  <si>
    <t>04-855</t>
  </si>
  <si>
    <t>04-856</t>
  </si>
  <si>
    <t>04-857</t>
  </si>
  <si>
    <t>04-858</t>
  </si>
  <si>
    <t>04-859</t>
  </si>
  <si>
    <t>04-860</t>
  </si>
  <si>
    <t>04-861</t>
  </si>
  <si>
    <t>04-862</t>
  </si>
  <si>
    <t>04-863</t>
  </si>
  <si>
    <t>04-864</t>
  </si>
  <si>
    <t>04-865</t>
  </si>
  <si>
    <t>04-866</t>
  </si>
  <si>
    <t>04-867</t>
  </si>
  <si>
    <t>04-869</t>
  </si>
  <si>
    <t>04-870</t>
  </si>
  <si>
    <t>04-871</t>
  </si>
  <si>
    <t>04-872</t>
  </si>
  <si>
    <t>04-874</t>
  </si>
  <si>
    <t>04-875</t>
  </si>
  <si>
    <t>04-876</t>
  </si>
  <si>
    <t>04-877</t>
  </si>
  <si>
    <t>04-878</t>
  </si>
  <si>
    <t>04-879</t>
  </si>
  <si>
    <t>04-880</t>
  </si>
  <si>
    <t>04-881</t>
  </si>
  <si>
    <t>04-882</t>
  </si>
  <si>
    <t>04-883</t>
  </si>
  <si>
    <t>04-884</t>
  </si>
  <si>
    <t>04-885</t>
  </si>
  <si>
    <t>04-886</t>
  </si>
  <si>
    <t>04-888</t>
  </si>
  <si>
    <t>04-889</t>
  </si>
  <si>
    <t>04-890</t>
  </si>
  <si>
    <t>04-891</t>
  </si>
  <si>
    <t>04-892</t>
  </si>
  <si>
    <t>04-893</t>
  </si>
  <si>
    <t>04-894</t>
  </si>
  <si>
    <t>04-895</t>
  </si>
  <si>
    <t>04-896</t>
  </si>
  <si>
    <t>04-897</t>
  </si>
  <si>
    <t>04-898</t>
  </si>
  <si>
    <t>04-900</t>
  </si>
  <si>
    <t>04-901</t>
  </si>
  <si>
    <t>04-902</t>
  </si>
  <si>
    <t>04-903</t>
  </si>
  <si>
    <t>04-904</t>
  </si>
  <si>
    <t>04-906</t>
  </si>
  <si>
    <t>04-907</t>
  </si>
  <si>
    <t>04-908</t>
  </si>
  <si>
    <t>04-909</t>
  </si>
  <si>
    <t>04-910</t>
  </si>
  <si>
    <t>04-911</t>
  </si>
  <si>
    <t>04-912</t>
  </si>
  <si>
    <t>04-913</t>
  </si>
  <si>
    <t>04-914</t>
  </si>
  <si>
    <t>04-915</t>
  </si>
  <si>
    <t>04-916</t>
  </si>
  <si>
    <t>04-917</t>
  </si>
  <si>
    <t>04-918</t>
  </si>
  <si>
    <t>04-919</t>
  </si>
  <si>
    <t>04-920</t>
  </si>
  <si>
    <t>04-921</t>
  </si>
  <si>
    <t>04-922</t>
  </si>
  <si>
    <t>04-923</t>
  </si>
  <si>
    <t>04-924</t>
  </si>
  <si>
    <t>04-925</t>
  </si>
  <si>
    <t>04-926</t>
  </si>
  <si>
    <t>04-927</t>
  </si>
  <si>
    <t>04-928</t>
  </si>
  <si>
    <t>04-929</t>
  </si>
  <si>
    <t>04-930</t>
  </si>
  <si>
    <t>04-931</t>
  </si>
  <si>
    <t>04-932</t>
  </si>
  <si>
    <t>04-933</t>
  </si>
  <si>
    <t>04-934</t>
  </si>
  <si>
    <t>04-935</t>
  </si>
  <si>
    <t>04-936</t>
  </si>
  <si>
    <t>04-937</t>
  </si>
  <si>
    <t>04-938</t>
  </si>
  <si>
    <t>04-939</t>
  </si>
  <si>
    <t>04-940</t>
  </si>
  <si>
    <t>04-941</t>
  </si>
  <si>
    <t>04-942</t>
  </si>
  <si>
    <t>04-943</t>
  </si>
  <si>
    <t>04-944</t>
  </si>
  <si>
    <t>04-946</t>
  </si>
  <si>
    <t>04-947</t>
  </si>
  <si>
    <t>04-948</t>
  </si>
  <si>
    <t>04-949</t>
  </si>
  <si>
    <t>04-950</t>
  </si>
  <si>
    <t>04-952</t>
  </si>
  <si>
    <t>04-953</t>
  </si>
  <si>
    <t>04-954</t>
  </si>
  <si>
    <t>04-955</t>
  </si>
  <si>
    <t>04-956</t>
  </si>
  <si>
    <t>04-957</t>
  </si>
  <si>
    <t>04-958</t>
  </si>
  <si>
    <t>04-959</t>
  </si>
  <si>
    <t>04-960</t>
  </si>
  <si>
    <t>04-961</t>
  </si>
  <si>
    <t>04-962</t>
  </si>
  <si>
    <t>04-963</t>
  </si>
  <si>
    <t>04-964</t>
  </si>
  <si>
    <t>04-965</t>
  </si>
  <si>
    <t>04-966</t>
  </si>
  <si>
    <t>04-967</t>
  </si>
  <si>
    <t>04-968</t>
  </si>
  <si>
    <t>04-969</t>
  </si>
  <si>
    <t>04-970</t>
  </si>
  <si>
    <t>04-971</t>
  </si>
  <si>
    <t>04-972</t>
  </si>
  <si>
    <t>04-973</t>
  </si>
  <si>
    <t>04-974</t>
  </si>
  <si>
    <t>04-975</t>
  </si>
  <si>
    <t>04-976</t>
  </si>
  <si>
    <t>04-977</t>
  </si>
  <si>
    <t>04-979</t>
  </si>
  <si>
    <t>04-980</t>
  </si>
  <si>
    <t>04-981</t>
  </si>
  <si>
    <t>04-982</t>
  </si>
  <si>
    <t>04-983</t>
  </si>
  <si>
    <t>04-984</t>
  </si>
  <si>
    <t>04-985</t>
  </si>
  <si>
    <t>04-986</t>
  </si>
  <si>
    <t>04-987</t>
  </si>
  <si>
    <t>04-988</t>
  </si>
  <si>
    <t>04-989</t>
  </si>
  <si>
    <t>04-990</t>
  </si>
  <si>
    <t>04-991</t>
  </si>
  <si>
    <t>04-992</t>
  </si>
  <si>
    <t>04-993</t>
  </si>
  <si>
    <t>04-994</t>
  </si>
  <si>
    <t>04-995</t>
  </si>
  <si>
    <t>04-996</t>
  </si>
  <si>
    <t>04-997</t>
  </si>
  <si>
    <t>04-998</t>
  </si>
  <si>
    <t>05-070</t>
  </si>
  <si>
    <t>Sulejówek</t>
  </si>
  <si>
    <t>Miński</t>
  </si>
  <si>
    <t>05-071</t>
  </si>
  <si>
    <t>Halinów</t>
  </si>
  <si>
    <t>05-074</t>
  </si>
  <si>
    <t>05-075</t>
  </si>
  <si>
    <t>05-077</t>
  </si>
  <si>
    <t>05-079</t>
  </si>
  <si>
    <t>05-080</t>
  </si>
  <si>
    <t>Izabelin</t>
  </si>
  <si>
    <t>Warszawski Zachodni</t>
  </si>
  <si>
    <t>05-082</t>
  </si>
  <si>
    <t>Stare Babice</t>
  </si>
  <si>
    <t>05-083</t>
  </si>
  <si>
    <t>05-084</t>
  </si>
  <si>
    <t>Błonie</t>
  </si>
  <si>
    <t>05-085</t>
  </si>
  <si>
    <t>Kampinos</t>
  </si>
  <si>
    <t>05-088</t>
  </si>
  <si>
    <t>Brochów</t>
  </si>
  <si>
    <t>Sochaczewski</t>
  </si>
  <si>
    <t>05-090</t>
  </si>
  <si>
    <t>Raszyn</t>
  </si>
  <si>
    <t>Pruszkowski</t>
  </si>
  <si>
    <t>05-091</t>
  </si>
  <si>
    <t>Ząbki</t>
  </si>
  <si>
    <t>Wołomiński</t>
  </si>
  <si>
    <t>05-092</t>
  </si>
  <si>
    <t>Łomianki</t>
  </si>
  <si>
    <t>05-100</t>
  </si>
  <si>
    <t>Nowy Dwór Mazowiecki</t>
  </si>
  <si>
    <t>Nowodworski</t>
  </si>
  <si>
    <t>05-101</t>
  </si>
  <si>
    <t>Jabłonna</t>
  </si>
  <si>
    <t>Legionowski</t>
  </si>
  <si>
    <t>05-102</t>
  </si>
  <si>
    <t>Pomiechówek</t>
  </si>
  <si>
    <t>05-110</t>
  </si>
  <si>
    <t>05-119</t>
  </si>
  <si>
    <t>Nieporęt</t>
  </si>
  <si>
    <t>05-120</t>
  </si>
  <si>
    <t>Legionowo</t>
  </si>
  <si>
    <t>05-123</t>
  </si>
  <si>
    <t>05-124</t>
  </si>
  <si>
    <t>Wieliszew</t>
  </si>
  <si>
    <t>05-126</t>
  </si>
  <si>
    <t>05-130</t>
  </si>
  <si>
    <t>05-131</t>
  </si>
  <si>
    <t>Serock</t>
  </si>
  <si>
    <t>05-135</t>
  </si>
  <si>
    <t>05-140</t>
  </si>
  <si>
    <t>05-152</t>
  </si>
  <si>
    <t>Czosnów</t>
  </si>
  <si>
    <t>05-155</t>
  </si>
  <si>
    <t>Leoncin</t>
  </si>
  <si>
    <t>05-160</t>
  </si>
  <si>
    <t>05-170</t>
  </si>
  <si>
    <t>Zakroczym</t>
  </si>
  <si>
    <t>05-180</t>
  </si>
  <si>
    <t>05-190</t>
  </si>
  <si>
    <t>Nasielsk</t>
  </si>
  <si>
    <t>05-191</t>
  </si>
  <si>
    <t>05-192</t>
  </si>
  <si>
    <t>Nowe Miasto</t>
  </si>
  <si>
    <t>Płoński</t>
  </si>
  <si>
    <t>05-200</t>
  </si>
  <si>
    <t>Wołomin</t>
  </si>
  <si>
    <t>05-205</t>
  </si>
  <si>
    <t>Dąbrówka</t>
  </si>
  <si>
    <t>05-207</t>
  </si>
  <si>
    <t>Marki</t>
  </si>
  <si>
    <t>05-220</t>
  </si>
  <si>
    <t>Zielonka</t>
  </si>
  <si>
    <t>05-230</t>
  </si>
  <si>
    <t>Kobyłka</t>
  </si>
  <si>
    <t>05-240</t>
  </si>
  <si>
    <t>Tłuszcz</t>
  </si>
  <si>
    <t>05-250</t>
  </si>
  <si>
    <t>Radzymin</t>
  </si>
  <si>
    <t>05-252</t>
  </si>
  <si>
    <t>05-254</t>
  </si>
  <si>
    <t>05-255</t>
  </si>
  <si>
    <t>05-270</t>
  </si>
  <si>
    <t>05-280</t>
  </si>
  <si>
    <t>Jadów</t>
  </si>
  <si>
    <t>05-281</t>
  </si>
  <si>
    <t>05-282</t>
  </si>
  <si>
    <t>Strachówka</t>
  </si>
  <si>
    <t>05-303</t>
  </si>
  <si>
    <t>Mińsk Mazowiecki</t>
  </si>
  <si>
    <t>05-304</t>
  </si>
  <si>
    <t>Stanisławów</t>
  </si>
  <si>
    <t>05-306</t>
  </si>
  <si>
    <t>Jakubów</t>
  </si>
  <si>
    <t>05-307</t>
  </si>
  <si>
    <t>Dobre</t>
  </si>
  <si>
    <t>05-310</t>
  </si>
  <si>
    <t>Kałuszyn</t>
  </si>
  <si>
    <t>05-311</t>
  </si>
  <si>
    <t>Dębe Wielkie</t>
  </si>
  <si>
    <t>05-317</t>
  </si>
  <si>
    <t>Mrozy</t>
  </si>
  <si>
    <t>05-319</t>
  </si>
  <si>
    <t>Cegłów</t>
  </si>
  <si>
    <t>05-320</t>
  </si>
  <si>
    <t>05-326</t>
  </si>
  <si>
    <t>Poświętne</t>
  </si>
  <si>
    <t>05-332</t>
  </si>
  <si>
    <t>Siennica</t>
  </si>
  <si>
    <t>05-334</t>
  </si>
  <si>
    <t>Latowicz</t>
  </si>
  <si>
    <t>05-340</t>
  </si>
  <si>
    <t>Kołbiel</t>
  </si>
  <si>
    <t>Otwocki</t>
  </si>
  <si>
    <t>05-400</t>
  </si>
  <si>
    <t>Otwock</t>
  </si>
  <si>
    <t>05-402</t>
  </si>
  <si>
    <t>05-408</t>
  </si>
  <si>
    <t>Wiązowna</t>
  </si>
  <si>
    <t>05-410</t>
  </si>
  <si>
    <t>Józefów</t>
  </si>
  <si>
    <t>05-420</t>
  </si>
  <si>
    <t>05-430</t>
  </si>
  <si>
    <t>Celestynów</t>
  </si>
  <si>
    <t>05-462</t>
  </si>
  <si>
    <t>05-480</t>
  </si>
  <si>
    <t>Karczew</t>
  </si>
  <si>
    <t>05-500</t>
  </si>
  <si>
    <t>Piaseczno</t>
  </si>
  <si>
    <t>Piaseczyński</t>
  </si>
  <si>
    <t>05-501</t>
  </si>
  <si>
    <t>Lesznowola</t>
  </si>
  <si>
    <t>05-502</t>
  </si>
  <si>
    <t>05-503</t>
  </si>
  <si>
    <t>05-504</t>
  </si>
  <si>
    <t>05-505</t>
  </si>
  <si>
    <t>Prażmów</t>
  </si>
  <si>
    <t>05-506</t>
  </si>
  <si>
    <t>05-510</t>
  </si>
  <si>
    <t>Konstancin-Jeziorna</t>
  </si>
  <si>
    <t>05-520</t>
  </si>
  <si>
    <t>05-530</t>
  </si>
  <si>
    <t>Góra Kalwaria</t>
  </si>
  <si>
    <t>05-532</t>
  </si>
  <si>
    <t>05-540</t>
  </si>
  <si>
    <t>05-552</t>
  </si>
  <si>
    <t>05-555</t>
  </si>
  <si>
    <t>Tarczyn</t>
  </si>
  <si>
    <t>05-600</t>
  </si>
  <si>
    <t>Grójec</t>
  </si>
  <si>
    <t>Grójecki</t>
  </si>
  <si>
    <t>05-604</t>
  </si>
  <si>
    <t>Jasieniec</t>
  </si>
  <si>
    <t>05-610</t>
  </si>
  <si>
    <t>Goszczyn</t>
  </si>
  <si>
    <t>05-620</t>
  </si>
  <si>
    <t>Błędów</t>
  </si>
  <si>
    <t>05-622</t>
  </si>
  <si>
    <t>Belsk Duży</t>
  </si>
  <si>
    <t>05-640</t>
  </si>
  <si>
    <t>Mogielnica</t>
  </si>
  <si>
    <t>05-650</t>
  </si>
  <si>
    <t>Chynów</t>
  </si>
  <si>
    <t>05-652</t>
  </si>
  <si>
    <t>Pniewy</t>
  </si>
  <si>
    <t>05-660</t>
  </si>
  <si>
    <t>Warka</t>
  </si>
  <si>
    <t>05-800</t>
  </si>
  <si>
    <t>Pruszków</t>
  </si>
  <si>
    <t>05-802</t>
  </si>
  <si>
    <t>05-803</t>
  </si>
  <si>
    <t>05-804</t>
  </si>
  <si>
    <t>05-805</t>
  </si>
  <si>
    <t>Brwinów</t>
  </si>
  <si>
    <t>05-806</t>
  </si>
  <si>
    <t>Michałowice</t>
  </si>
  <si>
    <t>05-807</t>
  </si>
  <si>
    <t>05-808</t>
  </si>
  <si>
    <t>05-816</t>
  </si>
  <si>
    <t>05-820</t>
  </si>
  <si>
    <t>Piastów</t>
  </si>
  <si>
    <t>05-822</t>
  </si>
  <si>
    <t>Milanówek</t>
  </si>
  <si>
    <t>Grodziski</t>
  </si>
  <si>
    <t>05-825</t>
  </si>
  <si>
    <t>Grodzisk Mazowiecki</t>
  </si>
  <si>
    <t>05-827</t>
  </si>
  <si>
    <t>05-830</t>
  </si>
  <si>
    <t>Nadarzyn</t>
  </si>
  <si>
    <t>05-831</t>
  </si>
  <si>
    <t>05-840</t>
  </si>
  <si>
    <t>05-850</t>
  </si>
  <si>
    <t>Ożarów Mazowiecki</t>
  </si>
  <si>
    <t>05-860</t>
  </si>
  <si>
    <t>05-870</t>
  </si>
  <si>
    <t>06-100</t>
  </si>
  <si>
    <t>Pułtusk</t>
  </si>
  <si>
    <t>Pułtuski</t>
  </si>
  <si>
    <t>06-102</t>
  </si>
  <si>
    <t>06-114</t>
  </si>
  <si>
    <t>Pokrzywnica</t>
  </si>
  <si>
    <t>06-120</t>
  </si>
  <si>
    <t>Winnica</t>
  </si>
  <si>
    <t>06-121</t>
  </si>
  <si>
    <t>06-124</t>
  </si>
  <si>
    <t>Gzy</t>
  </si>
  <si>
    <t>06-126</t>
  </si>
  <si>
    <t>06-141</t>
  </si>
  <si>
    <t>06-150</t>
  </si>
  <si>
    <t>Świercze</t>
  </si>
  <si>
    <t>06-200</t>
  </si>
  <si>
    <t>Szelków</t>
  </si>
  <si>
    <t>Makowski</t>
  </si>
  <si>
    <t>06-210</t>
  </si>
  <si>
    <t>Płoniawy-Bramura</t>
  </si>
  <si>
    <t>06-211</t>
  </si>
  <si>
    <t>06-212</t>
  </si>
  <si>
    <t>Krasnosielc</t>
  </si>
  <si>
    <t>06-213</t>
  </si>
  <si>
    <t>Sypniewo</t>
  </si>
  <si>
    <t>06-214</t>
  </si>
  <si>
    <t>06-216</t>
  </si>
  <si>
    <t>06-220</t>
  </si>
  <si>
    <t>06-225</t>
  </si>
  <si>
    <t>Rzewnie</t>
  </si>
  <si>
    <t>06-230</t>
  </si>
  <si>
    <t>Różan</t>
  </si>
  <si>
    <t>06-231</t>
  </si>
  <si>
    <t>Młynarze</t>
  </si>
  <si>
    <t>06-232</t>
  </si>
  <si>
    <t>Czerwonka</t>
  </si>
  <si>
    <t>06-300</t>
  </si>
  <si>
    <t>Przasnysz</t>
  </si>
  <si>
    <t>Przasnyski</t>
  </si>
  <si>
    <t>06-316</t>
  </si>
  <si>
    <t>Krzynowłoga Mała</t>
  </si>
  <si>
    <t>06-320</t>
  </si>
  <si>
    <t>Baranowo</t>
  </si>
  <si>
    <t>Ostrołęcki</t>
  </si>
  <si>
    <t>06-323</t>
  </si>
  <si>
    <t>Jednorożec</t>
  </si>
  <si>
    <t>06-330</t>
  </si>
  <si>
    <t>Chorzele</t>
  </si>
  <si>
    <t>06-333</t>
  </si>
  <si>
    <t>06-400</t>
  </si>
  <si>
    <t>Ciechanów</t>
  </si>
  <si>
    <t>Ciechanowski</t>
  </si>
  <si>
    <t>06-404</t>
  </si>
  <si>
    <t>Opinogóra Górna</t>
  </si>
  <si>
    <t>06-405</t>
  </si>
  <si>
    <t>Krasne</t>
  </si>
  <si>
    <t>06-406</t>
  </si>
  <si>
    <t>06-407</t>
  </si>
  <si>
    <t>06-408</t>
  </si>
  <si>
    <t>06-410</t>
  </si>
  <si>
    <t>06-413</t>
  </si>
  <si>
    <t>06-415</t>
  </si>
  <si>
    <t>Czernice Borowe</t>
  </si>
  <si>
    <t>06-420</t>
  </si>
  <si>
    <t>Gołymin-Ośrodek</t>
  </si>
  <si>
    <t>06-425</t>
  </si>
  <si>
    <t>Karniewo</t>
  </si>
  <si>
    <t>06-430</t>
  </si>
  <si>
    <t>Sońsk</t>
  </si>
  <si>
    <t>06-440</t>
  </si>
  <si>
    <t>06-445</t>
  </si>
  <si>
    <t>Strzegowo</t>
  </si>
  <si>
    <t>Mławski</t>
  </si>
  <si>
    <t>06-450</t>
  </si>
  <si>
    <t>Glinojeck</t>
  </si>
  <si>
    <t>06-452</t>
  </si>
  <si>
    <t>06-455</t>
  </si>
  <si>
    <t>06-456</t>
  </si>
  <si>
    <t>Ojrzeń</t>
  </si>
  <si>
    <t>06-458</t>
  </si>
  <si>
    <t>06-460</t>
  </si>
  <si>
    <t>Grudusk</t>
  </si>
  <si>
    <t>06-461</t>
  </si>
  <si>
    <t>Regimin</t>
  </si>
  <si>
    <t>06-500</t>
  </si>
  <si>
    <t>Lipowiec Kościelny</t>
  </si>
  <si>
    <t>06-513</t>
  </si>
  <si>
    <t>Wieczfnia Kościelna</t>
  </si>
  <si>
    <t>06-516</t>
  </si>
  <si>
    <t>Szydłowo</t>
  </si>
  <si>
    <t>06-520</t>
  </si>
  <si>
    <t>Dzierzgowo</t>
  </si>
  <si>
    <t>06-521</t>
  </si>
  <si>
    <t>Wiśniewo</t>
  </si>
  <si>
    <t>06-522</t>
  </si>
  <si>
    <t>06-540</t>
  </si>
  <si>
    <t>06-544</t>
  </si>
  <si>
    <t>06-545</t>
  </si>
  <si>
    <t>06-550</t>
  </si>
  <si>
    <t>Szreńsk</t>
  </si>
  <si>
    <t>06-560</t>
  </si>
  <si>
    <t>Stupsk</t>
  </si>
  <si>
    <t>06-561</t>
  </si>
  <si>
    <t>07-100</t>
  </si>
  <si>
    <t>Liw</t>
  </si>
  <si>
    <t>Węgrowski</t>
  </si>
  <si>
    <t>07-104</t>
  </si>
  <si>
    <t>Stoczek</t>
  </si>
  <si>
    <t>07-106</t>
  </si>
  <si>
    <t>Miedzna</t>
  </si>
  <si>
    <t>07-110</t>
  </si>
  <si>
    <t>Grębków</t>
  </si>
  <si>
    <t>07-111</t>
  </si>
  <si>
    <t>Wierzbno</t>
  </si>
  <si>
    <t>07-120</t>
  </si>
  <si>
    <t>Korytnica</t>
  </si>
  <si>
    <t>07-130</t>
  </si>
  <si>
    <t>Łochów</t>
  </si>
  <si>
    <t>07-132</t>
  </si>
  <si>
    <t>07-140</t>
  </si>
  <si>
    <t>Sadowne</t>
  </si>
  <si>
    <t>07-200</t>
  </si>
  <si>
    <t>Brańszczyk</t>
  </si>
  <si>
    <t>Wyszkowski</t>
  </si>
  <si>
    <t>07-201</t>
  </si>
  <si>
    <t>Wyszków</t>
  </si>
  <si>
    <t>07-202</t>
  </si>
  <si>
    <t>07-203</t>
  </si>
  <si>
    <t>Somianka</t>
  </si>
  <si>
    <t>07-205</t>
  </si>
  <si>
    <t>Rząśnik</t>
  </si>
  <si>
    <t>07-206</t>
  </si>
  <si>
    <t>07-207</t>
  </si>
  <si>
    <t>07-210</t>
  </si>
  <si>
    <t>Długosiodło</t>
  </si>
  <si>
    <t>07-211</t>
  </si>
  <si>
    <t>07-214</t>
  </si>
  <si>
    <t>Zatory</t>
  </si>
  <si>
    <t>07-215</t>
  </si>
  <si>
    <t>Obryte</t>
  </si>
  <si>
    <t>07-217</t>
  </si>
  <si>
    <t>07-221</t>
  </si>
  <si>
    <t>07-230</t>
  </si>
  <si>
    <t>Zabrodzie</t>
  </si>
  <si>
    <t>07-300</t>
  </si>
  <si>
    <t>Małkinia Górna</t>
  </si>
  <si>
    <t>Ostrowski</t>
  </si>
  <si>
    <t>07-302</t>
  </si>
  <si>
    <t>Ostrów Mazowiecka</t>
  </si>
  <si>
    <t>07-303</t>
  </si>
  <si>
    <t>Stary Lubotyń</t>
  </si>
  <si>
    <t>07-304</t>
  </si>
  <si>
    <t>07-305</t>
  </si>
  <si>
    <t>Andrzejewo</t>
  </si>
  <si>
    <t>07-306</t>
  </si>
  <si>
    <t>Brok</t>
  </si>
  <si>
    <t>07-308</t>
  </si>
  <si>
    <t>07-310</t>
  </si>
  <si>
    <t>07-311</t>
  </si>
  <si>
    <t>Wąsewo</t>
  </si>
  <si>
    <t>07-319</t>
  </si>
  <si>
    <t>07-320</t>
  </si>
  <si>
    <t>07-322</t>
  </si>
  <si>
    <t>Nur</t>
  </si>
  <si>
    <t>07-323</t>
  </si>
  <si>
    <t>Zaręby Kościelne</t>
  </si>
  <si>
    <t>07-324</t>
  </si>
  <si>
    <t>Szulborze Wielkie</t>
  </si>
  <si>
    <t>07-325</t>
  </si>
  <si>
    <t>Boguty-Pianki</t>
  </si>
  <si>
    <t>07-401</t>
  </si>
  <si>
    <t>Rzekuń</t>
  </si>
  <si>
    <t>07-402</t>
  </si>
  <si>
    <t>Lelis</t>
  </si>
  <si>
    <t>07-405</t>
  </si>
  <si>
    <t>Troszyn</t>
  </si>
  <si>
    <t>07-407</t>
  </si>
  <si>
    <t>Czerwin</t>
  </si>
  <si>
    <t>07-409</t>
  </si>
  <si>
    <t>Ostrołęka</t>
  </si>
  <si>
    <t>07-410</t>
  </si>
  <si>
    <t>Olszewo-Borki</t>
  </si>
  <si>
    <t>07-411</t>
  </si>
  <si>
    <t>07-415</t>
  </si>
  <si>
    <t>07-416</t>
  </si>
  <si>
    <t>07-417</t>
  </si>
  <si>
    <t>07-420</t>
  </si>
  <si>
    <t>Kadzidło</t>
  </si>
  <si>
    <t>07-430</t>
  </si>
  <si>
    <t>Myszyniec</t>
  </si>
  <si>
    <t>07-431</t>
  </si>
  <si>
    <t>Czarnia</t>
  </si>
  <si>
    <t>07-436</t>
  </si>
  <si>
    <t>Łyse</t>
  </si>
  <si>
    <t>07-437</t>
  </si>
  <si>
    <t>07-438</t>
  </si>
  <si>
    <t>07-440</t>
  </si>
  <si>
    <t>Goworowo</t>
  </si>
  <si>
    <t>08-101</t>
  </si>
  <si>
    <t>Siedlce</t>
  </si>
  <si>
    <t>08-103</t>
  </si>
  <si>
    <t>Siedlecki</t>
  </si>
  <si>
    <t>08-104</t>
  </si>
  <si>
    <t>Suchożebry</t>
  </si>
  <si>
    <t>08-106</t>
  </si>
  <si>
    <t>Zbuczyn</t>
  </si>
  <si>
    <t>08-107</t>
  </si>
  <si>
    <t>Paprotnia</t>
  </si>
  <si>
    <t>08-108</t>
  </si>
  <si>
    <t>Korczew</t>
  </si>
  <si>
    <t>08-109</t>
  </si>
  <si>
    <t>Przesmyki</t>
  </si>
  <si>
    <t>08-110</t>
  </si>
  <si>
    <t>08-111</t>
  </si>
  <si>
    <t>08-112</t>
  </si>
  <si>
    <t>Wiśniew</t>
  </si>
  <si>
    <t>08-113</t>
  </si>
  <si>
    <t>Domanice</t>
  </si>
  <si>
    <t>08-114</t>
  </si>
  <si>
    <t>Skórzec</t>
  </si>
  <si>
    <t>08-116</t>
  </si>
  <si>
    <t>Wodynie</t>
  </si>
  <si>
    <t>08-117</t>
  </si>
  <si>
    <t>08-119</t>
  </si>
  <si>
    <t>08-122</t>
  </si>
  <si>
    <t>Kotuń</t>
  </si>
  <si>
    <t>08-124</t>
  </si>
  <si>
    <t>Mokobody</t>
  </si>
  <si>
    <t>08-125</t>
  </si>
  <si>
    <t>08-130</t>
  </si>
  <si>
    <t>08-140</t>
  </si>
  <si>
    <t>08-200</t>
  </si>
  <si>
    <t>Łosice</t>
  </si>
  <si>
    <t>Łosicki</t>
  </si>
  <si>
    <t>08-205</t>
  </si>
  <si>
    <t>Stara Kornica</t>
  </si>
  <si>
    <t>08-206</t>
  </si>
  <si>
    <t>Huszlew</t>
  </si>
  <si>
    <t>08-207</t>
  </si>
  <si>
    <t>Olszanka</t>
  </si>
  <si>
    <t>08-210</t>
  </si>
  <si>
    <t>Platerów</t>
  </si>
  <si>
    <t>08-220</t>
  </si>
  <si>
    <t>Sarnaki</t>
  </si>
  <si>
    <t>08-221</t>
  </si>
  <si>
    <t>08-300</t>
  </si>
  <si>
    <t>Sokołów Podlaski</t>
  </si>
  <si>
    <t>Sokołowski</t>
  </si>
  <si>
    <t>08-304</t>
  </si>
  <si>
    <t>Jabłonna Lacka</t>
  </si>
  <si>
    <t>08-307</t>
  </si>
  <si>
    <t>Repki</t>
  </si>
  <si>
    <t>08-311</t>
  </si>
  <si>
    <t>Bielany</t>
  </si>
  <si>
    <t>08-320</t>
  </si>
  <si>
    <t>Sterdyń</t>
  </si>
  <si>
    <t>08-322</t>
  </si>
  <si>
    <t>Ceranów</t>
  </si>
  <si>
    <t>08-330</t>
  </si>
  <si>
    <t>Kosów Lacki</t>
  </si>
  <si>
    <t>08-331</t>
  </si>
  <si>
    <t>Sabnie</t>
  </si>
  <si>
    <t>08-400</t>
  </si>
  <si>
    <t>Garwolin</t>
  </si>
  <si>
    <t>Garwoliński</t>
  </si>
  <si>
    <t>08-404</t>
  </si>
  <si>
    <t>Górzno</t>
  </si>
  <si>
    <t>08-410</t>
  </si>
  <si>
    <t>08-412</t>
  </si>
  <si>
    <t>Borowie</t>
  </si>
  <si>
    <t>08-420</t>
  </si>
  <si>
    <t>Miastków Kościelny</t>
  </si>
  <si>
    <t>08-430</t>
  </si>
  <si>
    <t>Żelechów</t>
  </si>
  <si>
    <t>08-440</t>
  </si>
  <si>
    <t>Pilawa</t>
  </si>
  <si>
    <t>08-441</t>
  </si>
  <si>
    <t>Parysów</t>
  </si>
  <si>
    <t>08-443</t>
  </si>
  <si>
    <t>Sobienie-Jeziory</t>
  </si>
  <si>
    <t>08-445</t>
  </si>
  <si>
    <t>Osieck</t>
  </si>
  <si>
    <t>08-450</t>
  </si>
  <si>
    <t>Łaskarzew</t>
  </si>
  <si>
    <t>08-455</t>
  </si>
  <si>
    <t>Trojanów</t>
  </si>
  <si>
    <t>08-460</t>
  </si>
  <si>
    <t>Sobolew</t>
  </si>
  <si>
    <t>08-470</t>
  </si>
  <si>
    <t>Wilga</t>
  </si>
  <si>
    <t>08-480</t>
  </si>
  <si>
    <t>Maciejowice</t>
  </si>
  <si>
    <t>08-500</t>
  </si>
  <si>
    <t>Ryki</t>
  </si>
  <si>
    <t>Rycki</t>
  </si>
  <si>
    <t>Lubelskie</t>
  </si>
  <si>
    <t>08-503</t>
  </si>
  <si>
    <t>Nowodwór</t>
  </si>
  <si>
    <t>08-504</t>
  </si>
  <si>
    <t>Ułęż</t>
  </si>
  <si>
    <t>08-530</t>
  </si>
  <si>
    <t>Dęblin</t>
  </si>
  <si>
    <t>08-540</t>
  </si>
  <si>
    <t>Stężyca</t>
  </si>
  <si>
    <t>08-550</t>
  </si>
  <si>
    <t>Kłoczew</t>
  </si>
  <si>
    <t>09-100</t>
  </si>
  <si>
    <t>Płońsk</t>
  </si>
  <si>
    <t>09-104</t>
  </si>
  <si>
    <t>Baboszewo</t>
  </si>
  <si>
    <t>09-105</t>
  </si>
  <si>
    <t>09-110</t>
  </si>
  <si>
    <t>Sochocin</t>
  </si>
  <si>
    <t>09-120</t>
  </si>
  <si>
    <t>09-130</t>
  </si>
  <si>
    <t>09-131</t>
  </si>
  <si>
    <t>Joniec</t>
  </si>
  <si>
    <t>09-134</t>
  </si>
  <si>
    <t>Siemiątkowo</t>
  </si>
  <si>
    <t>Żuromiński</t>
  </si>
  <si>
    <t>09-135</t>
  </si>
  <si>
    <t>09-136</t>
  </si>
  <si>
    <t>Raciąż</t>
  </si>
  <si>
    <t>09-138</t>
  </si>
  <si>
    <t>09-140</t>
  </si>
  <si>
    <t>09-141</t>
  </si>
  <si>
    <t>09-142</t>
  </si>
  <si>
    <t>Załuski</t>
  </si>
  <si>
    <t>09-145</t>
  </si>
  <si>
    <t>Czerwińsk Nad Wisłą</t>
  </si>
  <si>
    <t>09-150</t>
  </si>
  <si>
    <t>09-151</t>
  </si>
  <si>
    <t>09-152</t>
  </si>
  <si>
    <t>Naruszewo</t>
  </si>
  <si>
    <t>09-162</t>
  </si>
  <si>
    <t>Dzierzążnia</t>
  </si>
  <si>
    <t>09-164</t>
  </si>
  <si>
    <t>09-166</t>
  </si>
  <si>
    <t>09-200</t>
  </si>
  <si>
    <t>Rościszewo</t>
  </si>
  <si>
    <t>Sierpecki</t>
  </si>
  <si>
    <t>09-204</t>
  </si>
  <si>
    <t>09-209</t>
  </si>
  <si>
    <t>Drobin</t>
  </si>
  <si>
    <t>Płocki</t>
  </si>
  <si>
    <t>09-210</t>
  </si>
  <si>
    <t>09-212</t>
  </si>
  <si>
    <t>Sierpc</t>
  </si>
  <si>
    <t>09-213</t>
  </si>
  <si>
    <t>Gozdowo</t>
  </si>
  <si>
    <t>09-214</t>
  </si>
  <si>
    <t>Mochowo</t>
  </si>
  <si>
    <t>09-215</t>
  </si>
  <si>
    <t>09-216</t>
  </si>
  <si>
    <t>Szczutowo</t>
  </si>
  <si>
    <t>09-226</t>
  </si>
  <si>
    <t>Zawidz</t>
  </si>
  <si>
    <t>09-227</t>
  </si>
  <si>
    <t>09-228</t>
  </si>
  <si>
    <t>09-230</t>
  </si>
  <si>
    <t>Bielsk</t>
  </si>
  <si>
    <t>09-300</t>
  </si>
  <si>
    <t>Żuromin</t>
  </si>
  <si>
    <t>09-303</t>
  </si>
  <si>
    <t>Lubowidz</t>
  </si>
  <si>
    <t>09-304</t>
  </si>
  <si>
    <t>09-305</t>
  </si>
  <si>
    <t>09-310</t>
  </si>
  <si>
    <t>Kuczbork-Osada</t>
  </si>
  <si>
    <t>09-317</t>
  </si>
  <si>
    <t>Lutocin</t>
  </si>
  <si>
    <t>09-320</t>
  </si>
  <si>
    <t>Bieżuń</t>
  </si>
  <si>
    <t>09-321</t>
  </si>
  <si>
    <t>09-400</t>
  </si>
  <si>
    <t>Stara Biała</t>
  </si>
  <si>
    <t>09-401</t>
  </si>
  <si>
    <t>Nowy Duninów</t>
  </si>
  <si>
    <t>09-402</t>
  </si>
  <si>
    <t>Radzanowo</t>
  </si>
  <si>
    <t>09-407</t>
  </si>
  <si>
    <t>Płock</t>
  </si>
  <si>
    <t>09-408</t>
  </si>
  <si>
    <t>Słupno</t>
  </si>
  <si>
    <t>09-410</t>
  </si>
  <si>
    <t>09-411</t>
  </si>
  <si>
    <t>09-412</t>
  </si>
  <si>
    <t>09-413</t>
  </si>
  <si>
    <t>Brudzeń Duży</t>
  </si>
  <si>
    <t>09-414</t>
  </si>
  <si>
    <t>09-440</t>
  </si>
  <si>
    <t>Staroźreby</t>
  </si>
  <si>
    <t>09-442</t>
  </si>
  <si>
    <t>09-450</t>
  </si>
  <si>
    <t>Wyszogród</t>
  </si>
  <si>
    <t>09-451</t>
  </si>
  <si>
    <t>09-452</t>
  </si>
  <si>
    <t>Bulkowo</t>
  </si>
  <si>
    <t>09-454</t>
  </si>
  <si>
    <t>Bodzanów</t>
  </si>
  <si>
    <t>09-460</t>
  </si>
  <si>
    <t>Mała Wieś</t>
  </si>
  <si>
    <t>09-470</t>
  </si>
  <si>
    <t>09-471</t>
  </si>
  <si>
    <t>09-472</t>
  </si>
  <si>
    <t>09-500</t>
  </si>
  <si>
    <t>Gostynin</t>
  </si>
  <si>
    <t>Gostyniński</t>
  </si>
  <si>
    <t>09-504</t>
  </si>
  <si>
    <t>09-505</t>
  </si>
  <si>
    <t>09-506</t>
  </si>
  <si>
    <t>09-520</t>
  </si>
  <si>
    <t>09-522</t>
  </si>
  <si>
    <t>Gąbin</t>
  </si>
  <si>
    <t>09-530</t>
  </si>
  <si>
    <t>09-533</t>
  </si>
  <si>
    <t>Słubice</t>
  </si>
  <si>
    <t>09-540</t>
  </si>
  <si>
    <t>Sanniki</t>
  </si>
  <si>
    <t>09-541</t>
  </si>
  <si>
    <t>Pacyna</t>
  </si>
  <si>
    <t>09-550</t>
  </si>
  <si>
    <t>Szczawin Kościelny</t>
  </si>
  <si>
    <t>10-003</t>
  </si>
  <si>
    <t>Olsztyn</t>
  </si>
  <si>
    <t>Warmińsko-Mazurskie</t>
  </si>
  <si>
    <t>10-004</t>
  </si>
  <si>
    <t>10-005</t>
  </si>
  <si>
    <t>10-006</t>
  </si>
  <si>
    <t>10-007</t>
  </si>
  <si>
    <t>10-008</t>
  </si>
  <si>
    <t>10-009</t>
  </si>
  <si>
    <t>10-010</t>
  </si>
  <si>
    <t>10-011</t>
  </si>
  <si>
    <t>10-012</t>
  </si>
  <si>
    <t>10-013</t>
  </si>
  <si>
    <t>10-014</t>
  </si>
  <si>
    <t>10-015</t>
  </si>
  <si>
    <t>10-016</t>
  </si>
  <si>
    <t>10-017</t>
  </si>
  <si>
    <t>10-018</t>
  </si>
  <si>
    <t>10-019</t>
  </si>
  <si>
    <t>10-020</t>
  </si>
  <si>
    <t>10-021</t>
  </si>
  <si>
    <t>10-022</t>
  </si>
  <si>
    <t>10-023</t>
  </si>
  <si>
    <t>10-024</t>
  </si>
  <si>
    <t>10-025</t>
  </si>
  <si>
    <t>10-026</t>
  </si>
  <si>
    <t>10-027</t>
  </si>
  <si>
    <t>10-028</t>
  </si>
  <si>
    <t>10-029</t>
  </si>
  <si>
    <t>10-030</t>
  </si>
  <si>
    <t>10-031</t>
  </si>
  <si>
    <t>10-032</t>
  </si>
  <si>
    <t>10-033</t>
  </si>
  <si>
    <t>10-034</t>
  </si>
  <si>
    <t>10-035</t>
  </si>
  <si>
    <t>10-036</t>
  </si>
  <si>
    <t>10-037</t>
  </si>
  <si>
    <t>10-038</t>
  </si>
  <si>
    <t>10-039</t>
  </si>
  <si>
    <t>10-040</t>
  </si>
  <si>
    <t>10-042</t>
  </si>
  <si>
    <t>10-043</t>
  </si>
  <si>
    <t>10-044</t>
  </si>
  <si>
    <t>10-045</t>
  </si>
  <si>
    <t>10-046</t>
  </si>
  <si>
    <t>10-047</t>
  </si>
  <si>
    <t>10-048</t>
  </si>
  <si>
    <t>10-049</t>
  </si>
  <si>
    <t>10-050</t>
  </si>
  <si>
    <t>10-051</t>
  </si>
  <si>
    <t>10-052</t>
  </si>
  <si>
    <t>10-053</t>
  </si>
  <si>
    <t>10-054</t>
  </si>
  <si>
    <t>10-055</t>
  </si>
  <si>
    <t>10-056</t>
  </si>
  <si>
    <t>10-057</t>
  </si>
  <si>
    <t>10-059</t>
  </si>
  <si>
    <t>10-061</t>
  </si>
  <si>
    <t>10-062</t>
  </si>
  <si>
    <t>10-063</t>
  </si>
  <si>
    <t>10-064</t>
  </si>
  <si>
    <t>10-065</t>
  </si>
  <si>
    <t>10-066</t>
  </si>
  <si>
    <t>10-067</t>
  </si>
  <si>
    <t>10-068</t>
  </si>
  <si>
    <t>10-069</t>
  </si>
  <si>
    <t>10-070</t>
  </si>
  <si>
    <t>10-072</t>
  </si>
  <si>
    <t>10-073</t>
  </si>
  <si>
    <t>10-074</t>
  </si>
  <si>
    <t>10-075</t>
  </si>
  <si>
    <t>10-076</t>
  </si>
  <si>
    <t>10-077</t>
  </si>
  <si>
    <t>10-078</t>
  </si>
  <si>
    <t>10-079</t>
  </si>
  <si>
    <t>10-080</t>
  </si>
  <si>
    <t>10-081</t>
  </si>
  <si>
    <t>10-082</t>
  </si>
  <si>
    <t>10-083</t>
  </si>
  <si>
    <t>10-084</t>
  </si>
  <si>
    <t>10-085</t>
  </si>
  <si>
    <t>10-086</t>
  </si>
  <si>
    <t>10-087</t>
  </si>
  <si>
    <t>10-088</t>
  </si>
  <si>
    <t>10-089</t>
  </si>
  <si>
    <t>10-090</t>
  </si>
  <si>
    <t>10-091</t>
  </si>
  <si>
    <t>10-092</t>
  </si>
  <si>
    <t>10-101</t>
  </si>
  <si>
    <t>10-102</t>
  </si>
  <si>
    <t>10-103</t>
  </si>
  <si>
    <t>10-104</t>
  </si>
  <si>
    <t>10-105</t>
  </si>
  <si>
    <t>10-106</t>
  </si>
  <si>
    <t>10-109</t>
  </si>
  <si>
    <t>10-110</t>
  </si>
  <si>
    <t>10-111</t>
  </si>
  <si>
    <t>10-112</t>
  </si>
  <si>
    <t>10-113</t>
  </si>
  <si>
    <t>10-114</t>
  </si>
  <si>
    <t>10-115</t>
  </si>
  <si>
    <t>10-116</t>
  </si>
  <si>
    <t>10-117</t>
  </si>
  <si>
    <t>10-118</t>
  </si>
  <si>
    <t>10-119</t>
  </si>
  <si>
    <t>10-121</t>
  </si>
  <si>
    <t>10-123</t>
  </si>
  <si>
    <t>10-124</t>
  </si>
  <si>
    <t>10-125</t>
  </si>
  <si>
    <t>10-126</t>
  </si>
  <si>
    <t>10-127</t>
  </si>
  <si>
    <t>10-129</t>
  </si>
  <si>
    <t>10-130</t>
  </si>
  <si>
    <t>10-131</t>
  </si>
  <si>
    <t>10-132</t>
  </si>
  <si>
    <t>10-133</t>
  </si>
  <si>
    <t>10-135</t>
  </si>
  <si>
    <t>10-136</t>
  </si>
  <si>
    <t>10-137</t>
  </si>
  <si>
    <t>10-138</t>
  </si>
  <si>
    <t>10-139</t>
  </si>
  <si>
    <t>10-140</t>
  </si>
  <si>
    <t>10-141</t>
  </si>
  <si>
    <t>10-142</t>
  </si>
  <si>
    <t>10-144</t>
  </si>
  <si>
    <t>10-145</t>
  </si>
  <si>
    <t>10-147</t>
  </si>
  <si>
    <t>10-148</t>
  </si>
  <si>
    <t>10-149</t>
  </si>
  <si>
    <t>10-150</t>
  </si>
  <si>
    <t>10-151</t>
  </si>
  <si>
    <t>10-153</t>
  </si>
  <si>
    <t>10-154</t>
  </si>
  <si>
    <t>10-155</t>
  </si>
  <si>
    <t>10-156</t>
  </si>
  <si>
    <t>10-157</t>
  </si>
  <si>
    <t>10-158</t>
  </si>
  <si>
    <t>10-159</t>
  </si>
  <si>
    <t>10-160</t>
  </si>
  <si>
    <t>10-161</t>
  </si>
  <si>
    <t>10-162</t>
  </si>
  <si>
    <t>10-163</t>
  </si>
  <si>
    <t>10-164</t>
  </si>
  <si>
    <t>10-165</t>
  </si>
  <si>
    <t>10-166</t>
  </si>
  <si>
    <t>10-167</t>
  </si>
  <si>
    <t>10-168</t>
  </si>
  <si>
    <t>10-169</t>
  </si>
  <si>
    <t>10-170</t>
  </si>
  <si>
    <t>10-171</t>
  </si>
  <si>
    <t>10-172</t>
  </si>
  <si>
    <t>10-173</t>
  </si>
  <si>
    <t>10-174</t>
  </si>
  <si>
    <t>10-175</t>
  </si>
  <si>
    <t>10-176</t>
  </si>
  <si>
    <t>10-177</t>
  </si>
  <si>
    <t>10-178</t>
  </si>
  <si>
    <t>10-179</t>
  </si>
  <si>
    <t>10-180</t>
  </si>
  <si>
    <t>10-182</t>
  </si>
  <si>
    <t>10-183</t>
  </si>
  <si>
    <t>10-184</t>
  </si>
  <si>
    <t>10-185</t>
  </si>
  <si>
    <t>10-186</t>
  </si>
  <si>
    <t>10-187</t>
  </si>
  <si>
    <t>10-188</t>
  </si>
  <si>
    <t>10-189</t>
  </si>
  <si>
    <t>10-190</t>
  </si>
  <si>
    <t>10-191</t>
  </si>
  <si>
    <t>10-192</t>
  </si>
  <si>
    <t>10-201</t>
  </si>
  <si>
    <t>10-202</t>
  </si>
  <si>
    <t>10-203</t>
  </si>
  <si>
    <t>10-205</t>
  </si>
  <si>
    <t>10-206</t>
  </si>
  <si>
    <t>10-207</t>
  </si>
  <si>
    <t>10-208</t>
  </si>
  <si>
    <t>10-209</t>
  </si>
  <si>
    <t>10-210</t>
  </si>
  <si>
    <t>10-211</t>
  </si>
  <si>
    <t>10-212</t>
  </si>
  <si>
    <t>10-213</t>
  </si>
  <si>
    <t>10-214</t>
  </si>
  <si>
    <t>10-215</t>
  </si>
  <si>
    <t>10-216</t>
  </si>
  <si>
    <t>10-217</t>
  </si>
  <si>
    <t>10-218</t>
  </si>
  <si>
    <t>10-219</t>
  </si>
  <si>
    <t>10-220</t>
  </si>
  <si>
    <t>10-221</t>
  </si>
  <si>
    <t>10-222</t>
  </si>
  <si>
    <t>10-224</t>
  </si>
  <si>
    <t>10-225</t>
  </si>
  <si>
    <t>10-226</t>
  </si>
  <si>
    <t>10-227</t>
  </si>
  <si>
    <t>10-228</t>
  </si>
  <si>
    <t>10-229</t>
  </si>
  <si>
    <t>10-230</t>
  </si>
  <si>
    <t>10-233</t>
  </si>
  <si>
    <t>10-236</t>
  </si>
  <si>
    <t>10-237</t>
  </si>
  <si>
    <t>10-238</t>
  </si>
  <si>
    <t>10-239</t>
  </si>
  <si>
    <t>10-240</t>
  </si>
  <si>
    <t>10-241</t>
  </si>
  <si>
    <t>10-242</t>
  </si>
  <si>
    <t>10-243</t>
  </si>
  <si>
    <t>10-244</t>
  </si>
  <si>
    <t>10-245</t>
  </si>
  <si>
    <t>10-246</t>
  </si>
  <si>
    <t>10-247</t>
  </si>
  <si>
    <t>10-248</t>
  </si>
  <si>
    <t>10-250</t>
  </si>
  <si>
    <t>10-251</t>
  </si>
  <si>
    <t>10-252</t>
  </si>
  <si>
    <t>10-253</t>
  </si>
  <si>
    <t>10-254</t>
  </si>
  <si>
    <t>10-256</t>
  </si>
  <si>
    <t>10-257</t>
  </si>
  <si>
    <t>10-258</t>
  </si>
  <si>
    <t>10-259</t>
  </si>
  <si>
    <t>10-260</t>
  </si>
  <si>
    <t>10-261</t>
  </si>
  <si>
    <t>10-262</t>
  </si>
  <si>
    <t>10-266</t>
  </si>
  <si>
    <t>10-267</t>
  </si>
  <si>
    <t>10-268</t>
  </si>
  <si>
    <t>10-269</t>
  </si>
  <si>
    <t>10-270</t>
  </si>
  <si>
    <t>10-271</t>
  </si>
  <si>
    <t>10-272</t>
  </si>
  <si>
    <t>10-273</t>
  </si>
  <si>
    <t>10-274</t>
  </si>
  <si>
    <t>10-275</t>
  </si>
  <si>
    <t>10-276</t>
  </si>
  <si>
    <t>10-277</t>
  </si>
  <si>
    <t>10-278</t>
  </si>
  <si>
    <t>10-279</t>
  </si>
  <si>
    <t>10-280</t>
  </si>
  <si>
    <t>10-281</t>
  </si>
  <si>
    <t>10-282</t>
  </si>
  <si>
    <t>10-283</t>
  </si>
  <si>
    <t>10-284</t>
  </si>
  <si>
    <t>10-285</t>
  </si>
  <si>
    <t>10-286</t>
  </si>
  <si>
    <t>10-287</t>
  </si>
  <si>
    <t>10-288</t>
  </si>
  <si>
    <t>10-290</t>
  </si>
  <si>
    <t>10-291</t>
  </si>
  <si>
    <t>10-292</t>
  </si>
  <si>
    <t>10-293</t>
  </si>
  <si>
    <t>10-294</t>
  </si>
  <si>
    <t>10-295</t>
  </si>
  <si>
    <t>10-301</t>
  </si>
  <si>
    <t>10-302</t>
  </si>
  <si>
    <t>10-303</t>
  </si>
  <si>
    <t>10-304</t>
  </si>
  <si>
    <t>10-305</t>
  </si>
  <si>
    <t>10-306</t>
  </si>
  <si>
    <t>10-307</t>
  </si>
  <si>
    <t>10-308</t>
  </si>
  <si>
    <t>10-309</t>
  </si>
  <si>
    <t>10-310</t>
  </si>
  <si>
    <t>10-313</t>
  </si>
  <si>
    <t>10-314</t>
  </si>
  <si>
    <t>10-315</t>
  </si>
  <si>
    <t>10-316</t>
  </si>
  <si>
    <t>10-319</t>
  </si>
  <si>
    <t>10-320</t>
  </si>
  <si>
    <t>10-321</t>
  </si>
  <si>
    <t>10-322</t>
  </si>
  <si>
    <t>10-323</t>
  </si>
  <si>
    <t>10-324</t>
  </si>
  <si>
    <t>10-325</t>
  </si>
  <si>
    <t>10-326</t>
  </si>
  <si>
    <t>10-327</t>
  </si>
  <si>
    <t>10-329</t>
  </si>
  <si>
    <t>10-330</t>
  </si>
  <si>
    <t>10-332</t>
  </si>
  <si>
    <t>10-333</t>
  </si>
  <si>
    <t>10-334</t>
  </si>
  <si>
    <t>10-335</t>
  </si>
  <si>
    <t>10-336</t>
  </si>
  <si>
    <t>10-337</t>
  </si>
  <si>
    <t>10-339</t>
  </si>
  <si>
    <t>10-340</t>
  </si>
  <si>
    <t>10-341</t>
  </si>
  <si>
    <t>10-342</t>
  </si>
  <si>
    <t>10-343</t>
  </si>
  <si>
    <t>10-345</t>
  </si>
  <si>
    <t>10-346</t>
  </si>
  <si>
    <t>10-347</t>
  </si>
  <si>
    <t>10-348</t>
  </si>
  <si>
    <t>10-349</t>
  </si>
  <si>
    <t>10-350</t>
  </si>
  <si>
    <t>10-351</t>
  </si>
  <si>
    <t>10-352</t>
  </si>
  <si>
    <t>10-353</t>
  </si>
  <si>
    <t>10-354</t>
  </si>
  <si>
    <t>10-355</t>
  </si>
  <si>
    <t>10-356</t>
  </si>
  <si>
    <t>10-357</t>
  </si>
  <si>
    <t>10-358</t>
  </si>
  <si>
    <t>10-359</t>
  </si>
  <si>
    <t>10-360</t>
  </si>
  <si>
    <t>10-361</t>
  </si>
  <si>
    <t>10-362</t>
  </si>
  <si>
    <t>10-363</t>
  </si>
  <si>
    <t>10-364</t>
  </si>
  <si>
    <t>10-365</t>
  </si>
  <si>
    <t>10-366</t>
  </si>
  <si>
    <t>10-367</t>
  </si>
  <si>
    <t>10-368</t>
  </si>
  <si>
    <t>10-369</t>
  </si>
  <si>
    <t>10-370</t>
  </si>
  <si>
    <t>Dywity</t>
  </si>
  <si>
    <t>Olsztyński</t>
  </si>
  <si>
    <t>10-371</t>
  </si>
  <si>
    <t>10-373</t>
  </si>
  <si>
    <t>10-374</t>
  </si>
  <si>
    <t>10-376</t>
  </si>
  <si>
    <t>Barczewo</t>
  </si>
  <si>
    <t>10-379</t>
  </si>
  <si>
    <t>10-380</t>
  </si>
  <si>
    <t>10-381</t>
  </si>
  <si>
    <t>10-382</t>
  </si>
  <si>
    <t>10-401</t>
  </si>
  <si>
    <t>10-402</t>
  </si>
  <si>
    <t>10-404</t>
  </si>
  <si>
    <t>10-405</t>
  </si>
  <si>
    <t>10-406</t>
  </si>
  <si>
    <t>10-407</t>
  </si>
  <si>
    <t>10-408</t>
  </si>
  <si>
    <t>10-409</t>
  </si>
  <si>
    <t>10-410</t>
  </si>
  <si>
    <t>10-413</t>
  </si>
  <si>
    <t>10-414</t>
  </si>
  <si>
    <t>10-416</t>
  </si>
  <si>
    <t>10-417</t>
  </si>
  <si>
    <t>10-418</t>
  </si>
  <si>
    <t>10-419</t>
  </si>
  <si>
    <t>10-420</t>
  </si>
  <si>
    <t>10-421</t>
  </si>
  <si>
    <t>10-422</t>
  </si>
  <si>
    <t>10-423</t>
  </si>
  <si>
    <t>10-424</t>
  </si>
  <si>
    <t>10-426</t>
  </si>
  <si>
    <t>10-427</t>
  </si>
  <si>
    <t>10-429</t>
  </si>
  <si>
    <t>10-430</t>
  </si>
  <si>
    <t>10-431</t>
  </si>
  <si>
    <t>10-432</t>
  </si>
  <si>
    <t>10-434</t>
  </si>
  <si>
    <t>10-436</t>
  </si>
  <si>
    <t>10-437</t>
  </si>
  <si>
    <t>10-438</t>
  </si>
  <si>
    <t>10-442</t>
  </si>
  <si>
    <t>10-443</t>
  </si>
  <si>
    <t>10-444</t>
  </si>
  <si>
    <t>10-445</t>
  </si>
  <si>
    <t>10-446</t>
  </si>
  <si>
    <t>10-447</t>
  </si>
  <si>
    <t>10-448</t>
  </si>
  <si>
    <t>10-449</t>
  </si>
  <si>
    <t>10-450</t>
  </si>
  <si>
    <t>10-454</t>
  </si>
  <si>
    <t>10-455</t>
  </si>
  <si>
    <t>10-457</t>
  </si>
  <si>
    <t>10-460</t>
  </si>
  <si>
    <t>10-461</t>
  </si>
  <si>
    <t>10-464</t>
  </si>
  <si>
    <t>10-465</t>
  </si>
  <si>
    <t>10-467</t>
  </si>
  <si>
    <t>10-501</t>
  </si>
  <si>
    <t>10-502</t>
  </si>
  <si>
    <t>10-503</t>
  </si>
  <si>
    <t>10-504</t>
  </si>
  <si>
    <t>10-506</t>
  </si>
  <si>
    <t>10-507</t>
  </si>
  <si>
    <t>10-508</t>
  </si>
  <si>
    <t>10-509</t>
  </si>
  <si>
    <t>10-510</t>
  </si>
  <si>
    <t>10-511</t>
  </si>
  <si>
    <t>10-512</t>
  </si>
  <si>
    <t>10-513</t>
  </si>
  <si>
    <t>10-514</t>
  </si>
  <si>
    <t>10-515</t>
  </si>
  <si>
    <t>10-516</t>
  </si>
  <si>
    <t>10-517</t>
  </si>
  <si>
    <t>10-518</t>
  </si>
  <si>
    <t>10-519</t>
  </si>
  <si>
    <t>10-520</t>
  </si>
  <si>
    <t>10-521</t>
  </si>
  <si>
    <t>10-522</t>
  </si>
  <si>
    <t>10-523</t>
  </si>
  <si>
    <t>10-524</t>
  </si>
  <si>
    <t>10-525</t>
  </si>
  <si>
    <t>10-526</t>
  </si>
  <si>
    <t>10-527</t>
  </si>
  <si>
    <t>10-528</t>
  </si>
  <si>
    <t>10-529</t>
  </si>
  <si>
    <t>10-530</t>
  </si>
  <si>
    <t>10-531</t>
  </si>
  <si>
    <t>10-532</t>
  </si>
  <si>
    <t>10-533</t>
  </si>
  <si>
    <t>10-534</t>
  </si>
  <si>
    <t>10-535</t>
  </si>
  <si>
    <t>10-536</t>
  </si>
  <si>
    <t>10-537</t>
  </si>
  <si>
    <t>10-538</t>
  </si>
  <si>
    <t>10-539</t>
  </si>
  <si>
    <t>10-540</t>
  </si>
  <si>
    <t>10-541</t>
  </si>
  <si>
    <t>10-542</t>
  </si>
  <si>
    <t>10-543</t>
  </si>
  <si>
    <t>10-544</t>
  </si>
  <si>
    <t>10-545</t>
  </si>
  <si>
    <t>10-546</t>
  </si>
  <si>
    <t>10-547</t>
  </si>
  <si>
    <t>10-548</t>
  </si>
  <si>
    <t>10-549</t>
  </si>
  <si>
    <t>10-550</t>
  </si>
  <si>
    <t>10-551</t>
  </si>
  <si>
    <t>10-552</t>
  </si>
  <si>
    <t>10-553</t>
  </si>
  <si>
    <t>10-554</t>
  </si>
  <si>
    <t>10-555</t>
  </si>
  <si>
    <t>10-556</t>
  </si>
  <si>
    <t>10-557</t>
  </si>
  <si>
    <t>10-558</t>
  </si>
  <si>
    <t>10-559</t>
  </si>
  <si>
    <t>10-560</t>
  </si>
  <si>
    <t>10-561</t>
  </si>
  <si>
    <t>10-562</t>
  </si>
  <si>
    <t>10-563</t>
  </si>
  <si>
    <t>10-564</t>
  </si>
  <si>
    <t>10-565</t>
  </si>
  <si>
    <t>10-566</t>
  </si>
  <si>
    <t>10-572</t>
  </si>
  <si>
    <t>10-573</t>
  </si>
  <si>
    <t>10-575</t>
  </si>
  <si>
    <t>10-576</t>
  </si>
  <si>
    <t>10-577</t>
  </si>
  <si>
    <t>10-578</t>
  </si>
  <si>
    <t>10-579</t>
  </si>
  <si>
    <t>10-581</t>
  </si>
  <si>
    <t>10-583</t>
  </si>
  <si>
    <t>10-584</t>
  </si>
  <si>
    <t>10-585</t>
  </si>
  <si>
    <t>10-586</t>
  </si>
  <si>
    <t>10-587</t>
  </si>
  <si>
    <t>10-588</t>
  </si>
  <si>
    <t>10-589</t>
  </si>
  <si>
    <t>10-601</t>
  </si>
  <si>
    <t>10-602</t>
  </si>
  <si>
    <t>10-603</t>
  </si>
  <si>
    <t>10-604</t>
  </si>
  <si>
    <t>10-605</t>
  </si>
  <si>
    <t>10-606</t>
  </si>
  <si>
    <t>10-607</t>
  </si>
  <si>
    <t>10-608</t>
  </si>
  <si>
    <t>10-609</t>
  </si>
  <si>
    <t>10-610</t>
  </si>
  <si>
    <t>10-611</t>
  </si>
  <si>
    <t>10-612</t>
  </si>
  <si>
    <t>10-613</t>
  </si>
  <si>
    <t>10-614</t>
  </si>
  <si>
    <t>10-615</t>
  </si>
  <si>
    <t>10-616</t>
  </si>
  <si>
    <t>10-617</t>
  </si>
  <si>
    <t>10-619</t>
  </si>
  <si>
    <t>10-620</t>
  </si>
  <si>
    <t>10-621</t>
  </si>
  <si>
    <t>10-622</t>
  </si>
  <si>
    <t>10-623</t>
  </si>
  <si>
    <t>10-624</t>
  </si>
  <si>
    <t>10-625</t>
  </si>
  <si>
    <t>10-626</t>
  </si>
  <si>
    <t>10-627</t>
  </si>
  <si>
    <t>10-628</t>
  </si>
  <si>
    <t>10-629</t>
  </si>
  <si>
    <t>10-630</t>
  </si>
  <si>
    <t>10-631</t>
  </si>
  <si>
    <t>10-632</t>
  </si>
  <si>
    <t>10-633</t>
  </si>
  <si>
    <t>10-634</t>
  </si>
  <si>
    <t>10-635</t>
  </si>
  <si>
    <t>10-636</t>
  </si>
  <si>
    <t>10-637</t>
  </si>
  <si>
    <t>10-638</t>
  </si>
  <si>
    <t>10-639</t>
  </si>
  <si>
    <t>10-640</t>
  </si>
  <si>
    <t>10-642</t>
  </si>
  <si>
    <t>10-643</t>
  </si>
  <si>
    <t>10-644</t>
  </si>
  <si>
    <t>10-645</t>
  </si>
  <si>
    <t>10-646</t>
  </si>
  <si>
    <t>10-647</t>
  </si>
  <si>
    <t>10-648</t>
  </si>
  <si>
    <t>10-649</t>
  </si>
  <si>
    <t>10-650</t>
  </si>
  <si>
    <t>10-651</t>
  </si>
  <si>
    <t>10-652</t>
  </si>
  <si>
    <t>10-653</t>
  </si>
  <si>
    <t>10-654</t>
  </si>
  <si>
    <t>10-655</t>
  </si>
  <si>
    <t>10-656</t>
  </si>
  <si>
    <t>10-657</t>
  </si>
  <si>
    <t>10-658</t>
  </si>
  <si>
    <t>10-659</t>
  </si>
  <si>
    <t>10-660</t>
  </si>
  <si>
    <t>10-661</t>
  </si>
  <si>
    <t>10-662</t>
  </si>
  <si>
    <t>10-663</t>
  </si>
  <si>
    <t>10-664</t>
  </si>
  <si>
    <t>10-665</t>
  </si>
  <si>
    <t>10-666</t>
  </si>
  <si>
    <t>10-667</t>
  </si>
  <si>
    <t>10-668</t>
  </si>
  <si>
    <t>10-669</t>
  </si>
  <si>
    <t>10-670</t>
  </si>
  <si>
    <t>10-672</t>
  </si>
  <si>
    <t>10-673</t>
  </si>
  <si>
    <t>10-674</t>
  </si>
  <si>
    <t>10-675</t>
  </si>
  <si>
    <t>10-676</t>
  </si>
  <si>
    <t>10-678</t>
  </si>
  <si>
    <t>10-679</t>
  </si>
  <si>
    <t>10-680</t>
  </si>
  <si>
    <t>10-681</t>
  </si>
  <si>
    <t>10-682</t>
  </si>
  <si>
    <t>10-683</t>
  </si>
  <si>
    <t>10-684</t>
  </si>
  <si>
    <t>10-685</t>
  </si>
  <si>
    <t>10-686</t>
  </si>
  <si>
    <t>10-687</t>
  </si>
  <si>
    <t>Purda</t>
  </si>
  <si>
    <t>10-688</t>
  </si>
  <si>
    <t>10-689</t>
  </si>
  <si>
    <t>10-690</t>
  </si>
  <si>
    <t>10-691</t>
  </si>
  <si>
    <t>10-692</t>
  </si>
  <si>
    <t>10-693</t>
  </si>
  <si>
    <t>10-696</t>
  </si>
  <si>
    <t>10-698</t>
  </si>
  <si>
    <t>10-699</t>
  </si>
  <si>
    <t>10-701</t>
  </si>
  <si>
    <t>10-702</t>
  </si>
  <si>
    <t>10-705</t>
  </si>
  <si>
    <t>10-706</t>
  </si>
  <si>
    <t>10-707</t>
  </si>
  <si>
    <t>10-708</t>
  </si>
  <si>
    <t>10-709</t>
  </si>
  <si>
    <t>10-710</t>
  </si>
  <si>
    <t>10-711</t>
  </si>
  <si>
    <t>10-712</t>
  </si>
  <si>
    <t>10-713</t>
  </si>
  <si>
    <t>10-719</t>
  </si>
  <si>
    <t>10-720</t>
  </si>
  <si>
    <t>10-721</t>
  </si>
  <si>
    <t>10-722</t>
  </si>
  <si>
    <t>10-723</t>
  </si>
  <si>
    <t>10-724</t>
  </si>
  <si>
    <t>10-725</t>
  </si>
  <si>
    <t>10-726</t>
  </si>
  <si>
    <t>10-727</t>
  </si>
  <si>
    <t>10-728</t>
  </si>
  <si>
    <t>10-745</t>
  </si>
  <si>
    <t>10-746</t>
  </si>
  <si>
    <t>10-747</t>
  </si>
  <si>
    <t>10-748</t>
  </si>
  <si>
    <t>10-751</t>
  </si>
  <si>
    <t>10-752</t>
  </si>
  <si>
    <t>10-753</t>
  </si>
  <si>
    <t>10-754</t>
  </si>
  <si>
    <t>10-755</t>
  </si>
  <si>
    <t>10-756</t>
  </si>
  <si>
    <t>10-757</t>
  </si>
  <si>
    <t>10-758</t>
  </si>
  <si>
    <t>10-759</t>
  </si>
  <si>
    <t>10-760</t>
  </si>
  <si>
    <t>10-761</t>
  </si>
  <si>
    <t>10-762</t>
  </si>
  <si>
    <t>10-763</t>
  </si>
  <si>
    <t>10-764</t>
  </si>
  <si>
    <t>10-765</t>
  </si>
  <si>
    <t>10-766</t>
  </si>
  <si>
    <t>10-767</t>
  </si>
  <si>
    <t>10-768</t>
  </si>
  <si>
    <t>10-769</t>
  </si>
  <si>
    <t>10-770</t>
  </si>
  <si>
    <t>10-771</t>
  </si>
  <si>
    <t>10-772</t>
  </si>
  <si>
    <t>10-773</t>
  </si>
  <si>
    <t>10-774</t>
  </si>
  <si>
    <t>10-801</t>
  </si>
  <si>
    <t>10-802</t>
  </si>
  <si>
    <t>10-804</t>
  </si>
  <si>
    <t>10-805</t>
  </si>
  <si>
    <t>10-806</t>
  </si>
  <si>
    <t>10-807</t>
  </si>
  <si>
    <t>10-808</t>
  </si>
  <si>
    <t>10-809</t>
  </si>
  <si>
    <t>10-810</t>
  </si>
  <si>
    <t>10-811</t>
  </si>
  <si>
    <t>10-812</t>
  </si>
  <si>
    <t>10-813</t>
  </si>
  <si>
    <t>10-814</t>
  </si>
  <si>
    <t>10-815</t>
  </si>
  <si>
    <t>10-816</t>
  </si>
  <si>
    <t>10-817</t>
  </si>
  <si>
    <t>10-818</t>
  </si>
  <si>
    <t>10-819</t>
  </si>
  <si>
    <t>10-820</t>
  </si>
  <si>
    <t>10-822</t>
  </si>
  <si>
    <t>10-823</t>
  </si>
  <si>
    <t>10-824</t>
  </si>
  <si>
    <t>10-825</t>
  </si>
  <si>
    <t>10-828</t>
  </si>
  <si>
    <t>10-829</t>
  </si>
  <si>
    <t>10-830</t>
  </si>
  <si>
    <t>10-831</t>
  </si>
  <si>
    <t>10-832</t>
  </si>
  <si>
    <t>10-833</t>
  </si>
  <si>
    <t>10-834</t>
  </si>
  <si>
    <t>10-835</t>
  </si>
  <si>
    <t>10-836</t>
  </si>
  <si>
    <t>10-837</t>
  </si>
  <si>
    <t>10-838</t>
  </si>
  <si>
    <t>10-839</t>
  </si>
  <si>
    <t>10-840</t>
  </si>
  <si>
    <t>10-841</t>
  </si>
  <si>
    <t>10-842</t>
  </si>
  <si>
    <t>10-843</t>
  </si>
  <si>
    <t>10-844</t>
  </si>
  <si>
    <t>10-845</t>
  </si>
  <si>
    <t>10-846</t>
  </si>
  <si>
    <t>10-847</t>
  </si>
  <si>
    <t>10-848</t>
  </si>
  <si>
    <t>10-849</t>
  </si>
  <si>
    <t>10-850</t>
  </si>
  <si>
    <t>10-851</t>
  </si>
  <si>
    <t>10-852</t>
  </si>
  <si>
    <t>10-853</t>
  </si>
  <si>
    <t>10-855</t>
  </si>
  <si>
    <t>10-856</t>
  </si>
  <si>
    <t>10-857</t>
  </si>
  <si>
    <t>10-858</t>
  </si>
  <si>
    <t>10-859</t>
  </si>
  <si>
    <t>10-860</t>
  </si>
  <si>
    <t>10-861</t>
  </si>
  <si>
    <t>10-862</t>
  </si>
  <si>
    <t>11-001</t>
  </si>
  <si>
    <t>11-008</t>
  </si>
  <si>
    <t>Świątki</t>
  </si>
  <si>
    <t>11-010</t>
  </si>
  <si>
    <t>11-015</t>
  </si>
  <si>
    <t>Olsztynek</t>
  </si>
  <si>
    <t>11-030</t>
  </si>
  <si>
    <t>11-034</t>
  </si>
  <si>
    <t>Stawiguda</t>
  </si>
  <si>
    <t>11-036</t>
  </si>
  <si>
    <t>Gietrzwałd</t>
  </si>
  <si>
    <t>11-040</t>
  </si>
  <si>
    <t>Dobre Miasto</t>
  </si>
  <si>
    <t>11-041</t>
  </si>
  <si>
    <t>Jonkowo</t>
  </si>
  <si>
    <t>11-042</t>
  </si>
  <si>
    <t>11-100</t>
  </si>
  <si>
    <t>Lidzbark Warmiński</t>
  </si>
  <si>
    <t>Lidzbarski</t>
  </si>
  <si>
    <t>11-106</t>
  </si>
  <si>
    <t>Kiwity</t>
  </si>
  <si>
    <t>11-130</t>
  </si>
  <si>
    <t>Orneta</t>
  </si>
  <si>
    <t>11-135</t>
  </si>
  <si>
    <t>Lubomino</t>
  </si>
  <si>
    <t>11-200</t>
  </si>
  <si>
    <t>Bartoszyce</t>
  </si>
  <si>
    <t>Bartoszycki</t>
  </si>
  <si>
    <t>11-210</t>
  </si>
  <si>
    <t>Sępopol</t>
  </si>
  <si>
    <t>11-214</t>
  </si>
  <si>
    <t>11-220</t>
  </si>
  <si>
    <t>Górowo Iławeckie</t>
  </si>
  <si>
    <t>11-230</t>
  </si>
  <si>
    <t>Bisztynek</t>
  </si>
  <si>
    <t>11-300</t>
  </si>
  <si>
    <t>Biskupiec</t>
  </si>
  <si>
    <t>11-311</t>
  </si>
  <si>
    <t>Kolno</t>
  </si>
  <si>
    <t>11-313</t>
  </si>
  <si>
    <t>Janowo</t>
  </si>
  <si>
    <t>Nidzicki</t>
  </si>
  <si>
    <t>11-320</t>
  </si>
  <si>
    <t>Jeziorany</t>
  </si>
  <si>
    <t>11-400</t>
  </si>
  <si>
    <t>Kętrzyn</t>
  </si>
  <si>
    <t>Kętrzyński</t>
  </si>
  <si>
    <t>11-410</t>
  </si>
  <si>
    <t>Barciany</t>
  </si>
  <si>
    <t>11-420</t>
  </si>
  <si>
    <t>Srokowo</t>
  </si>
  <si>
    <t>11-430</t>
  </si>
  <si>
    <t>Korsze</t>
  </si>
  <si>
    <t>11-440</t>
  </si>
  <si>
    <t>Reszel</t>
  </si>
  <si>
    <t>11-500</t>
  </si>
  <si>
    <t>Giżycko</t>
  </si>
  <si>
    <t>Giżycki</t>
  </si>
  <si>
    <t>11-510</t>
  </si>
  <si>
    <t>Wydminy</t>
  </si>
  <si>
    <t>11-513</t>
  </si>
  <si>
    <t>Miłki</t>
  </si>
  <si>
    <t>11-520</t>
  </si>
  <si>
    <t>Ryn</t>
  </si>
  <si>
    <t>11-600</t>
  </si>
  <si>
    <t>Węgorzewo</t>
  </si>
  <si>
    <t>Węgorzewski</t>
  </si>
  <si>
    <t>11-606</t>
  </si>
  <si>
    <t>Budry</t>
  </si>
  <si>
    <t>11-610</t>
  </si>
  <si>
    <t>Pozezdrze</t>
  </si>
  <si>
    <t>11-612</t>
  </si>
  <si>
    <t>Kruklanki</t>
  </si>
  <si>
    <t>11-700</t>
  </si>
  <si>
    <t>Mrągowo</t>
  </si>
  <si>
    <t>Mrągowski</t>
  </si>
  <si>
    <t>11-710</t>
  </si>
  <si>
    <t>Piecki</t>
  </si>
  <si>
    <t>11-730</t>
  </si>
  <si>
    <t>Mikołajki</t>
  </si>
  <si>
    <t>11-731</t>
  </si>
  <si>
    <t>Sorkwity</t>
  </si>
  <si>
    <t>12-100</t>
  </si>
  <si>
    <t>Szczytno</t>
  </si>
  <si>
    <t>Szczycieński</t>
  </si>
  <si>
    <t>12-114</t>
  </si>
  <si>
    <t>Rozogi</t>
  </si>
  <si>
    <t>12-120</t>
  </si>
  <si>
    <t>Dźwierzuty</t>
  </si>
  <si>
    <t>12-122</t>
  </si>
  <si>
    <t>Jedwabno</t>
  </si>
  <si>
    <t>12-130</t>
  </si>
  <si>
    <t>Pasym</t>
  </si>
  <si>
    <t>12-140</t>
  </si>
  <si>
    <t>Świętajno</t>
  </si>
  <si>
    <t>12-160</t>
  </si>
  <si>
    <t>Wielbark</t>
  </si>
  <si>
    <t>12-200</t>
  </si>
  <si>
    <t>Pisz</t>
  </si>
  <si>
    <t>Piski</t>
  </si>
  <si>
    <t>12-220</t>
  </si>
  <si>
    <t>12-230</t>
  </si>
  <si>
    <t>Biała Piska</t>
  </si>
  <si>
    <t>12-250</t>
  </si>
  <si>
    <t>Orzysz</t>
  </si>
  <si>
    <t>13-100</t>
  </si>
  <si>
    <t>Nidzica</t>
  </si>
  <si>
    <t>13-111</t>
  </si>
  <si>
    <t>Janowiec Kościelny</t>
  </si>
  <si>
    <t>13-113</t>
  </si>
  <si>
    <t>13-124</t>
  </si>
  <si>
    <t>Kozłowo</t>
  </si>
  <si>
    <t>13-200</t>
  </si>
  <si>
    <t>Działdowo</t>
  </si>
  <si>
    <t>Działdowski</t>
  </si>
  <si>
    <t>13-203</t>
  </si>
  <si>
    <t>Lidzbark</t>
  </si>
  <si>
    <t>13-204</t>
  </si>
  <si>
    <t>Płośnica</t>
  </si>
  <si>
    <t>13-206</t>
  </si>
  <si>
    <t>13-220</t>
  </si>
  <si>
    <t>Rybno</t>
  </si>
  <si>
    <t>13-230</t>
  </si>
  <si>
    <t>13-240</t>
  </si>
  <si>
    <t>Iłowo-Osada</t>
  </si>
  <si>
    <t>13-300</t>
  </si>
  <si>
    <t>Nowe Miasto Lubawskie</t>
  </si>
  <si>
    <t>Nowomiejski</t>
  </si>
  <si>
    <t>13-304</t>
  </si>
  <si>
    <t>13-306</t>
  </si>
  <si>
    <t>Kurzętnik</t>
  </si>
  <si>
    <t>13-324</t>
  </si>
  <si>
    <t>Grodziczno</t>
  </si>
  <si>
    <t>13-330</t>
  </si>
  <si>
    <t>13-332</t>
  </si>
  <si>
    <t>13-334</t>
  </si>
  <si>
    <t>13-340</t>
  </si>
  <si>
    <t>14-100</t>
  </si>
  <si>
    <t>Ostróda</t>
  </si>
  <si>
    <t>Ostródzki</t>
  </si>
  <si>
    <t>14-105</t>
  </si>
  <si>
    <t>Łukta</t>
  </si>
  <si>
    <t>14-106</t>
  </si>
  <si>
    <t>14-107</t>
  </si>
  <si>
    <t>Grunwald</t>
  </si>
  <si>
    <t>14-120</t>
  </si>
  <si>
    <t>Dąbrówno</t>
  </si>
  <si>
    <t>14-133</t>
  </si>
  <si>
    <t>14-140</t>
  </si>
  <si>
    <t>Miłomłyn</t>
  </si>
  <si>
    <t>14-200</t>
  </si>
  <si>
    <t>Iława</t>
  </si>
  <si>
    <t>Iławski</t>
  </si>
  <si>
    <t>14-202</t>
  </si>
  <si>
    <t>14-204</t>
  </si>
  <si>
    <t>14-220</t>
  </si>
  <si>
    <t>Kisielice</t>
  </si>
  <si>
    <t>14-229</t>
  </si>
  <si>
    <t>Lubawa</t>
  </si>
  <si>
    <t>14-230</t>
  </si>
  <si>
    <t>Zalewo</t>
  </si>
  <si>
    <t>14-240</t>
  </si>
  <si>
    <t>Susz</t>
  </si>
  <si>
    <t>14-241</t>
  </si>
  <si>
    <t>14-260</t>
  </si>
  <si>
    <t>14-300</t>
  </si>
  <si>
    <t>Morąg</t>
  </si>
  <si>
    <t>14-310</t>
  </si>
  <si>
    <t>Miłakowo</t>
  </si>
  <si>
    <t>14-330</t>
  </si>
  <si>
    <t>Małdyty</t>
  </si>
  <si>
    <t>14-400</t>
  </si>
  <si>
    <t>Pasłęk</t>
  </si>
  <si>
    <t>Elbląski</t>
  </si>
  <si>
    <t>14-405</t>
  </si>
  <si>
    <t>Wilczęta</t>
  </si>
  <si>
    <t>Braniewski</t>
  </si>
  <si>
    <t>14-407</t>
  </si>
  <si>
    <t>Godkowo</t>
  </si>
  <si>
    <t>14-411</t>
  </si>
  <si>
    <t>Rychliki</t>
  </si>
  <si>
    <t>14-420</t>
  </si>
  <si>
    <t>Młynary</t>
  </si>
  <si>
    <t>14-500</t>
  </si>
  <si>
    <t>Braniewo</t>
  </si>
  <si>
    <t>14-520</t>
  </si>
  <si>
    <t>Pieniężno</t>
  </si>
  <si>
    <t>14-521</t>
  </si>
  <si>
    <t>Lelkowo</t>
  </si>
  <si>
    <t>14-526</t>
  </si>
  <si>
    <t>Płoskinia</t>
  </si>
  <si>
    <t>14-530</t>
  </si>
  <si>
    <t>Frombork</t>
  </si>
  <si>
    <t>15-002</t>
  </si>
  <si>
    <t>Białystok</t>
  </si>
  <si>
    <t>Podlaskie</t>
  </si>
  <si>
    <t>15-003</t>
  </si>
  <si>
    <t>15-004</t>
  </si>
  <si>
    <t>15-005</t>
  </si>
  <si>
    <t>15-006</t>
  </si>
  <si>
    <t>15-007</t>
  </si>
  <si>
    <t>15-008</t>
  </si>
  <si>
    <t>15-010</t>
  </si>
  <si>
    <t>15-011</t>
  </si>
  <si>
    <t>15-013</t>
  </si>
  <si>
    <t>15-014</t>
  </si>
  <si>
    <t>15-016</t>
  </si>
  <si>
    <t>15-017</t>
  </si>
  <si>
    <t>15-019</t>
  </si>
  <si>
    <t>15-021</t>
  </si>
  <si>
    <t>15-023</t>
  </si>
  <si>
    <t>15-024</t>
  </si>
  <si>
    <t>15-025</t>
  </si>
  <si>
    <t>15-027</t>
  </si>
  <si>
    <t>15-028</t>
  </si>
  <si>
    <t>15-029</t>
  </si>
  <si>
    <t>15-030</t>
  </si>
  <si>
    <t>15-032</t>
  </si>
  <si>
    <t>15-034</t>
  </si>
  <si>
    <t>15-037</t>
  </si>
  <si>
    <t>15-038</t>
  </si>
  <si>
    <t>15-040</t>
  </si>
  <si>
    <t>15-042</t>
  </si>
  <si>
    <t>15-044</t>
  </si>
  <si>
    <t>15-045</t>
  </si>
  <si>
    <t>15-046</t>
  </si>
  <si>
    <t>15-048</t>
  </si>
  <si>
    <t>15-054</t>
  </si>
  <si>
    <t>15-057</t>
  </si>
  <si>
    <t>15-062</t>
  </si>
  <si>
    <t>15-063</t>
  </si>
  <si>
    <t>15-064</t>
  </si>
  <si>
    <t>15-066</t>
  </si>
  <si>
    <t>15-067</t>
  </si>
  <si>
    <t>15-068</t>
  </si>
  <si>
    <t>15-070</t>
  </si>
  <si>
    <t>15-071</t>
  </si>
  <si>
    <t>15-073</t>
  </si>
  <si>
    <t>15-074</t>
  </si>
  <si>
    <t>15-077</t>
  </si>
  <si>
    <t>15-078</t>
  </si>
  <si>
    <t>15-080</t>
  </si>
  <si>
    <t>15-082</t>
  </si>
  <si>
    <t>15-083</t>
  </si>
  <si>
    <t>15-084</t>
  </si>
  <si>
    <t>15-085</t>
  </si>
  <si>
    <t>15-087</t>
  </si>
  <si>
    <t>15-088</t>
  </si>
  <si>
    <t>15-089</t>
  </si>
  <si>
    <t>15-090</t>
  </si>
  <si>
    <t>15-091</t>
  </si>
  <si>
    <t>15-092</t>
  </si>
  <si>
    <t>15-093</t>
  </si>
  <si>
    <t>15-094</t>
  </si>
  <si>
    <t>15-096</t>
  </si>
  <si>
    <t>15-097</t>
  </si>
  <si>
    <t>15-099</t>
  </si>
  <si>
    <t>15-101</t>
  </si>
  <si>
    <t>15-102</t>
  </si>
  <si>
    <t>15-103</t>
  </si>
  <si>
    <t>15-104</t>
  </si>
  <si>
    <t>15-107</t>
  </si>
  <si>
    <t>15-108</t>
  </si>
  <si>
    <t>15-109</t>
  </si>
  <si>
    <t>15-110</t>
  </si>
  <si>
    <t>15-111</t>
  </si>
  <si>
    <t>15-113</t>
  </si>
  <si>
    <t>15-115</t>
  </si>
  <si>
    <t>15-117</t>
  </si>
  <si>
    <t>15-118</t>
  </si>
  <si>
    <t>15-119</t>
  </si>
  <si>
    <t>15-120</t>
  </si>
  <si>
    <t>15-121</t>
  </si>
  <si>
    <t>15-122</t>
  </si>
  <si>
    <t>15-123</t>
  </si>
  <si>
    <t>15-124</t>
  </si>
  <si>
    <t>15-125</t>
  </si>
  <si>
    <t>15-126</t>
  </si>
  <si>
    <t>15-127</t>
  </si>
  <si>
    <t>15-128</t>
  </si>
  <si>
    <t>15-129</t>
  </si>
  <si>
    <t>15-130</t>
  </si>
  <si>
    <t>15-131</t>
  </si>
  <si>
    <t>15-132</t>
  </si>
  <si>
    <t>15-133</t>
  </si>
  <si>
    <t>15-134</t>
  </si>
  <si>
    <t>15-135</t>
  </si>
  <si>
    <t>15-136</t>
  </si>
  <si>
    <t>15-137</t>
  </si>
  <si>
    <t>15-138</t>
  </si>
  <si>
    <t>15-139</t>
  </si>
  <si>
    <t>15-140</t>
  </si>
  <si>
    <t>15-141</t>
  </si>
  <si>
    <t>15-142</t>
  </si>
  <si>
    <t>15-143</t>
  </si>
  <si>
    <t>15-144</t>
  </si>
  <si>
    <t>15-145</t>
  </si>
  <si>
    <t>15-149</t>
  </si>
  <si>
    <t>15-150</t>
  </si>
  <si>
    <t>15-151</t>
  </si>
  <si>
    <t>15-152</t>
  </si>
  <si>
    <t>15-153</t>
  </si>
  <si>
    <t>15-155</t>
  </si>
  <si>
    <t>15-156</t>
  </si>
  <si>
    <t>15-157</t>
  </si>
  <si>
    <t>15-158</t>
  </si>
  <si>
    <t>15-159</t>
  </si>
  <si>
    <t>15-160</t>
  </si>
  <si>
    <t>15-161</t>
  </si>
  <si>
    <t>15-162</t>
  </si>
  <si>
    <t>15-163</t>
  </si>
  <si>
    <t>15-164</t>
  </si>
  <si>
    <t>15-165</t>
  </si>
  <si>
    <t>15-166</t>
  </si>
  <si>
    <t>15-167</t>
  </si>
  <si>
    <t>15-168</t>
  </si>
  <si>
    <t>15-169</t>
  </si>
  <si>
    <t>15-170</t>
  </si>
  <si>
    <t>15-171</t>
  </si>
  <si>
    <t>15-174</t>
  </si>
  <si>
    <t>15-175</t>
  </si>
  <si>
    <t>15-177</t>
  </si>
  <si>
    <t>15-178</t>
  </si>
  <si>
    <t>15-180</t>
  </si>
  <si>
    <t>15-181</t>
  </si>
  <si>
    <t>15-182</t>
  </si>
  <si>
    <t>15-183</t>
  </si>
  <si>
    <t>15-184</t>
  </si>
  <si>
    <t>15-185</t>
  </si>
  <si>
    <t>15-186</t>
  </si>
  <si>
    <t>15-187</t>
  </si>
  <si>
    <t>15-188</t>
  </si>
  <si>
    <t>15-189</t>
  </si>
  <si>
    <t>15-190</t>
  </si>
  <si>
    <t>15-191</t>
  </si>
  <si>
    <t>15-192</t>
  </si>
  <si>
    <t>15-193</t>
  </si>
  <si>
    <t>15-194</t>
  </si>
  <si>
    <t>15-195</t>
  </si>
  <si>
    <t>15-196</t>
  </si>
  <si>
    <t>15-197</t>
  </si>
  <si>
    <t>15-198</t>
  </si>
  <si>
    <t>15-199</t>
  </si>
  <si>
    <t>15-201</t>
  </si>
  <si>
    <t>15-202</t>
  </si>
  <si>
    <t>15-204</t>
  </si>
  <si>
    <t>15-205</t>
  </si>
  <si>
    <t>15-206</t>
  </si>
  <si>
    <t>15-207</t>
  </si>
  <si>
    <t>15-208</t>
  </si>
  <si>
    <t>15-209</t>
  </si>
  <si>
    <t>15-211</t>
  </si>
  <si>
    <t>15-213</t>
  </si>
  <si>
    <t>15-215</t>
  </si>
  <si>
    <t>15-218</t>
  </si>
  <si>
    <t>15-222</t>
  </si>
  <si>
    <t>15-223</t>
  </si>
  <si>
    <t>15-224</t>
  </si>
  <si>
    <t>15-225</t>
  </si>
  <si>
    <t>15-227</t>
  </si>
  <si>
    <t>15-229</t>
  </si>
  <si>
    <t>15-232</t>
  </si>
  <si>
    <t>15-233</t>
  </si>
  <si>
    <t>15-234</t>
  </si>
  <si>
    <t>15-235</t>
  </si>
  <si>
    <t>15-236</t>
  </si>
  <si>
    <t>15-237</t>
  </si>
  <si>
    <t>15-238</t>
  </si>
  <si>
    <t>15-239</t>
  </si>
  <si>
    <t>15-240</t>
  </si>
  <si>
    <t>15-241</t>
  </si>
  <si>
    <t>15-242</t>
  </si>
  <si>
    <t>15-244</t>
  </si>
  <si>
    <t>15-245</t>
  </si>
  <si>
    <t>15-246</t>
  </si>
  <si>
    <t>15-247</t>
  </si>
  <si>
    <t>15-249</t>
  </si>
  <si>
    <t>15-250</t>
  </si>
  <si>
    <t>15-251</t>
  </si>
  <si>
    <t>15-252</t>
  </si>
  <si>
    <t>15-253</t>
  </si>
  <si>
    <t>15-254</t>
  </si>
  <si>
    <t>15-255</t>
  </si>
  <si>
    <t>15-256</t>
  </si>
  <si>
    <t>15-257</t>
  </si>
  <si>
    <t>15-258</t>
  </si>
  <si>
    <t>15-260</t>
  </si>
  <si>
    <t>15-261</t>
  </si>
  <si>
    <t>15-262</t>
  </si>
  <si>
    <t>15-263</t>
  </si>
  <si>
    <t>15-264</t>
  </si>
  <si>
    <t>15-265</t>
  </si>
  <si>
    <t>15-266</t>
  </si>
  <si>
    <t>15-267</t>
  </si>
  <si>
    <t>15-268</t>
  </si>
  <si>
    <t>15-269</t>
  </si>
  <si>
    <t>15-270</t>
  </si>
  <si>
    <t>15-272</t>
  </si>
  <si>
    <t>15-274</t>
  </si>
  <si>
    <t>15-275</t>
  </si>
  <si>
    <t>15-276</t>
  </si>
  <si>
    <t>15-277</t>
  </si>
  <si>
    <t>15-278</t>
  </si>
  <si>
    <t>15-281</t>
  </si>
  <si>
    <t>15-282</t>
  </si>
  <si>
    <t>15-283</t>
  </si>
  <si>
    <t>15-287</t>
  </si>
  <si>
    <t>15-288</t>
  </si>
  <si>
    <t>15-294</t>
  </si>
  <si>
    <t>15-295</t>
  </si>
  <si>
    <t>15-297</t>
  </si>
  <si>
    <t>15-298</t>
  </si>
  <si>
    <t>15-301</t>
  </si>
  <si>
    <t>15-302</t>
  </si>
  <si>
    <t>15-304</t>
  </si>
  <si>
    <t>15-305</t>
  </si>
  <si>
    <t>15-306</t>
  </si>
  <si>
    <t>15-307</t>
  </si>
  <si>
    <t>15-309</t>
  </si>
  <si>
    <t>15-311</t>
  </si>
  <si>
    <t>15-312</t>
  </si>
  <si>
    <t>15-320</t>
  </si>
  <si>
    <t>15-321</t>
  </si>
  <si>
    <t>15-322</t>
  </si>
  <si>
    <t>15-323</t>
  </si>
  <si>
    <t>15-324</t>
  </si>
  <si>
    <t>15-325</t>
  </si>
  <si>
    <t>15-327</t>
  </si>
  <si>
    <t>15-328</t>
  </si>
  <si>
    <t>15-333</t>
  </si>
  <si>
    <t>15-335</t>
  </si>
  <si>
    <t>15-336</t>
  </si>
  <si>
    <t>15-337</t>
  </si>
  <si>
    <t>15-338</t>
  </si>
  <si>
    <t>15-339</t>
  </si>
  <si>
    <t>15-340</t>
  </si>
  <si>
    <t>15-341</t>
  </si>
  <si>
    <t>15-342</t>
  </si>
  <si>
    <t>15-343</t>
  </si>
  <si>
    <t>15-345</t>
  </si>
  <si>
    <t>15-346</t>
  </si>
  <si>
    <t>15-347</t>
  </si>
  <si>
    <t>15-348</t>
  </si>
  <si>
    <t>15-349</t>
  </si>
  <si>
    <t>15-351</t>
  </si>
  <si>
    <t>15-352</t>
  </si>
  <si>
    <t>15-353</t>
  </si>
  <si>
    <t>15-354</t>
  </si>
  <si>
    <t>15-355</t>
  </si>
  <si>
    <t>15-356</t>
  </si>
  <si>
    <t>15-361</t>
  </si>
  <si>
    <t>15-363</t>
  </si>
  <si>
    <t>15-364</t>
  </si>
  <si>
    <t>15-365</t>
  </si>
  <si>
    <t>15-367</t>
  </si>
  <si>
    <t>15-369</t>
  </si>
  <si>
    <t>15-370</t>
  </si>
  <si>
    <t>15-371</t>
  </si>
  <si>
    <t>15-372</t>
  </si>
  <si>
    <t>15-373</t>
  </si>
  <si>
    <t>15-374</t>
  </si>
  <si>
    <t>15-376</t>
  </si>
  <si>
    <t>15-377</t>
  </si>
  <si>
    <t>15-378</t>
  </si>
  <si>
    <t>Juchnowiec Kościelny</t>
  </si>
  <si>
    <t>Białostocki</t>
  </si>
  <si>
    <t>15-379</t>
  </si>
  <si>
    <t>15-380</t>
  </si>
  <si>
    <t>15-381</t>
  </si>
  <si>
    <t>15-386</t>
  </si>
  <si>
    <t>15-387</t>
  </si>
  <si>
    <t>15-388</t>
  </si>
  <si>
    <t>15-391</t>
  </si>
  <si>
    <t>15-393</t>
  </si>
  <si>
    <t>15-394</t>
  </si>
  <si>
    <t>15-395</t>
  </si>
  <si>
    <t>15-396</t>
  </si>
  <si>
    <t>15-397</t>
  </si>
  <si>
    <t>15-399</t>
  </si>
  <si>
    <t>15-401</t>
  </si>
  <si>
    <t>15-402</t>
  </si>
  <si>
    <t>15-403</t>
  </si>
  <si>
    <t>15-404</t>
  </si>
  <si>
    <t>15-405</t>
  </si>
  <si>
    <t>15-407</t>
  </si>
  <si>
    <t>15-408</t>
  </si>
  <si>
    <t>15-410</t>
  </si>
  <si>
    <t>15-411</t>
  </si>
  <si>
    <t>15-414</t>
  </si>
  <si>
    <t>15-415</t>
  </si>
  <si>
    <t>15-416</t>
  </si>
  <si>
    <t>15-417</t>
  </si>
  <si>
    <t>15-419</t>
  </si>
  <si>
    <t>15-420</t>
  </si>
  <si>
    <t>15-421</t>
  </si>
  <si>
    <t>15-422</t>
  </si>
  <si>
    <t>15-423</t>
  </si>
  <si>
    <t>15-424</t>
  </si>
  <si>
    <t>15-426</t>
  </si>
  <si>
    <t>15-427</t>
  </si>
  <si>
    <t>15-429</t>
  </si>
  <si>
    <t>15-430</t>
  </si>
  <si>
    <t>15-431</t>
  </si>
  <si>
    <t>15-432</t>
  </si>
  <si>
    <t>15-434</t>
  </si>
  <si>
    <t>15-435</t>
  </si>
  <si>
    <t>15-436</t>
  </si>
  <si>
    <t>15-437</t>
  </si>
  <si>
    <t>15-440</t>
  </si>
  <si>
    <t>15-441</t>
  </si>
  <si>
    <t>15-443</t>
  </si>
  <si>
    <t>15-444</t>
  </si>
  <si>
    <t>15-445</t>
  </si>
  <si>
    <t>15-446</t>
  </si>
  <si>
    <t>15-448</t>
  </si>
  <si>
    <t>15-449</t>
  </si>
  <si>
    <t>15-450</t>
  </si>
  <si>
    <t>15-453</t>
  </si>
  <si>
    <t>15-455</t>
  </si>
  <si>
    <t>15-459</t>
  </si>
  <si>
    <t>15-460</t>
  </si>
  <si>
    <t>15-461</t>
  </si>
  <si>
    <t>15-463</t>
  </si>
  <si>
    <t>15-464</t>
  </si>
  <si>
    <t>15-465</t>
  </si>
  <si>
    <t>15-467</t>
  </si>
  <si>
    <t>15-469</t>
  </si>
  <si>
    <t>15-470</t>
  </si>
  <si>
    <t>15-472</t>
  </si>
  <si>
    <t>15-473</t>
  </si>
  <si>
    <t>15-476</t>
  </si>
  <si>
    <t>15-480</t>
  </si>
  <si>
    <t>15-481</t>
  </si>
  <si>
    <t>15-482</t>
  </si>
  <si>
    <t>15-483</t>
  </si>
  <si>
    <t>15-487</t>
  </si>
  <si>
    <t>15-489</t>
  </si>
  <si>
    <t>15-490</t>
  </si>
  <si>
    <t>15-501</t>
  </si>
  <si>
    <t>15-502</t>
  </si>
  <si>
    <t>15-503</t>
  </si>
  <si>
    <t>15-505</t>
  </si>
  <si>
    <t>15-506</t>
  </si>
  <si>
    <t>15-507</t>
  </si>
  <si>
    <t>15-509</t>
  </si>
  <si>
    <t>Supraśl</t>
  </si>
  <si>
    <t>15-511</t>
  </si>
  <si>
    <t>15-512</t>
  </si>
  <si>
    <t>15-513</t>
  </si>
  <si>
    <t>15-516</t>
  </si>
  <si>
    <t>15-517</t>
  </si>
  <si>
    <t>15-518</t>
  </si>
  <si>
    <t>15-519</t>
  </si>
  <si>
    <t>15-521</t>
  </si>
  <si>
    <t>15-522</t>
  </si>
  <si>
    <t>15-523</t>
  </si>
  <si>
    <t>15-524</t>
  </si>
  <si>
    <t>15-528</t>
  </si>
  <si>
    <t>15-531</t>
  </si>
  <si>
    <t>15-532</t>
  </si>
  <si>
    <t>15-533</t>
  </si>
  <si>
    <t>15-534</t>
  </si>
  <si>
    <t>15-536</t>
  </si>
  <si>
    <t>15-537</t>
  </si>
  <si>
    <t>15-539</t>
  </si>
  <si>
    <t>15-540</t>
  </si>
  <si>
    <t>15-541</t>
  </si>
  <si>
    <t>15-542</t>
  </si>
  <si>
    <t>15-543</t>
  </si>
  <si>
    <t>15-544</t>
  </si>
  <si>
    <t>15-545</t>
  </si>
  <si>
    <t>15-546</t>
  </si>
  <si>
    <t>15-547</t>
  </si>
  <si>
    <t>15-548</t>
  </si>
  <si>
    <t>15-549</t>
  </si>
  <si>
    <t>15-551</t>
  </si>
  <si>
    <t>15-552</t>
  </si>
  <si>
    <t>15-553</t>
  </si>
  <si>
    <t>15-554</t>
  </si>
  <si>
    <t>15-555</t>
  </si>
  <si>
    <t>15-556</t>
  </si>
  <si>
    <t>15-557</t>
  </si>
  <si>
    <t>15-558</t>
  </si>
  <si>
    <t>15-559</t>
  </si>
  <si>
    <t>15-560</t>
  </si>
  <si>
    <t>15-561</t>
  </si>
  <si>
    <t>15-562</t>
  </si>
  <si>
    <t>15-563</t>
  </si>
  <si>
    <t>15-564</t>
  </si>
  <si>
    <t>15-565</t>
  </si>
  <si>
    <t>15-567</t>
  </si>
  <si>
    <t>15-568</t>
  </si>
  <si>
    <t>15-569</t>
  </si>
  <si>
    <t>15-570</t>
  </si>
  <si>
    <t>15-571</t>
  </si>
  <si>
    <t>15-572</t>
  </si>
  <si>
    <t>15-573</t>
  </si>
  <si>
    <t>15-574</t>
  </si>
  <si>
    <t>15-575</t>
  </si>
  <si>
    <t>15-576</t>
  </si>
  <si>
    <t>15-577</t>
  </si>
  <si>
    <t>15-578</t>
  </si>
  <si>
    <t>15-579</t>
  </si>
  <si>
    <t>15-580</t>
  </si>
  <si>
    <t>15-581</t>
  </si>
  <si>
    <t>15-582</t>
  </si>
  <si>
    <t>15-583</t>
  </si>
  <si>
    <t>15-584</t>
  </si>
  <si>
    <t>15-585</t>
  </si>
  <si>
    <t>15-587</t>
  </si>
  <si>
    <t>15-588</t>
  </si>
  <si>
    <t>Zabłudów</t>
  </si>
  <si>
    <t>15-591</t>
  </si>
  <si>
    <t>15-592</t>
  </si>
  <si>
    <t>15-593</t>
  </si>
  <si>
    <t>15-594</t>
  </si>
  <si>
    <t>15-595</t>
  </si>
  <si>
    <t>15-597</t>
  </si>
  <si>
    <t>15-603</t>
  </si>
  <si>
    <t>15-604</t>
  </si>
  <si>
    <t>15-605</t>
  </si>
  <si>
    <t>15-606</t>
  </si>
  <si>
    <t>15-608</t>
  </si>
  <si>
    <t>15-611</t>
  </si>
  <si>
    <t>15-612</t>
  </si>
  <si>
    <t>15-613</t>
  </si>
  <si>
    <t>15-614</t>
  </si>
  <si>
    <t>15-615</t>
  </si>
  <si>
    <t>15-616</t>
  </si>
  <si>
    <t>15-617</t>
  </si>
  <si>
    <t>15-618</t>
  </si>
  <si>
    <t>15-619</t>
  </si>
  <si>
    <t>15-620</t>
  </si>
  <si>
    <t>15-621</t>
  </si>
  <si>
    <t>15-623</t>
  </si>
  <si>
    <t>Choroszcz</t>
  </si>
  <si>
    <t>15-624</t>
  </si>
  <si>
    <t>15-625</t>
  </si>
  <si>
    <t>15-626</t>
  </si>
  <si>
    <t>15-627</t>
  </si>
  <si>
    <t>15-628</t>
  </si>
  <si>
    <t>15-631</t>
  </si>
  <si>
    <t>15-632</t>
  </si>
  <si>
    <t>15-633</t>
  </si>
  <si>
    <t>15-634</t>
  </si>
  <si>
    <t>15-635</t>
  </si>
  <si>
    <t>15-637</t>
  </si>
  <si>
    <t>15-638</t>
  </si>
  <si>
    <t>15-639</t>
  </si>
  <si>
    <t>15-640</t>
  </si>
  <si>
    <t>15-641</t>
  </si>
  <si>
    <t>15-642</t>
  </si>
  <si>
    <t>15-643</t>
  </si>
  <si>
    <t>15-644</t>
  </si>
  <si>
    <t>15-646</t>
  </si>
  <si>
    <t>15-647</t>
  </si>
  <si>
    <t>15-649</t>
  </si>
  <si>
    <t>15-650</t>
  </si>
  <si>
    <t>15-652</t>
  </si>
  <si>
    <t>15-654</t>
  </si>
  <si>
    <t>15-655</t>
  </si>
  <si>
    <t>15-656</t>
  </si>
  <si>
    <t>15-657</t>
  </si>
  <si>
    <t>15-659</t>
  </si>
  <si>
    <t>15-660</t>
  </si>
  <si>
    <t>15-661</t>
  </si>
  <si>
    <t>15-662</t>
  </si>
  <si>
    <t>15-663</t>
  </si>
  <si>
    <t>15-665</t>
  </si>
  <si>
    <t>15-666</t>
  </si>
  <si>
    <t>15-667</t>
  </si>
  <si>
    <t>15-668</t>
  </si>
  <si>
    <t>15-669</t>
  </si>
  <si>
    <t>15-670</t>
  </si>
  <si>
    <t>15-671</t>
  </si>
  <si>
    <t>15-672</t>
  </si>
  <si>
    <t>15-673</t>
  </si>
  <si>
    <t>15-674</t>
  </si>
  <si>
    <t>15-679</t>
  </si>
  <si>
    <t>15-680</t>
  </si>
  <si>
    <t>15-682</t>
  </si>
  <si>
    <t>15-684</t>
  </si>
  <si>
    <t>15-685</t>
  </si>
  <si>
    <t>15-686</t>
  </si>
  <si>
    <t>15-687</t>
  </si>
  <si>
    <t>15-688</t>
  </si>
  <si>
    <t>15-689</t>
  </si>
  <si>
    <t>15-690</t>
  </si>
  <si>
    <t>15-691</t>
  </si>
  <si>
    <t>15-692</t>
  </si>
  <si>
    <t>15-693</t>
  </si>
  <si>
    <t>15-694</t>
  </si>
  <si>
    <t>Dobrzyniewo Duże</t>
  </si>
  <si>
    <t>15-697</t>
  </si>
  <si>
    <t>15-698</t>
  </si>
  <si>
    <t>15-701</t>
  </si>
  <si>
    <t>15-702</t>
  </si>
  <si>
    <t>15-703</t>
  </si>
  <si>
    <t>15-704</t>
  </si>
  <si>
    <t>15-706</t>
  </si>
  <si>
    <t>15-707</t>
  </si>
  <si>
    <t>15-709</t>
  </si>
  <si>
    <t>15-710</t>
  </si>
  <si>
    <t>15-711</t>
  </si>
  <si>
    <t>15-712</t>
  </si>
  <si>
    <t>15-714</t>
  </si>
  <si>
    <t>15-715</t>
  </si>
  <si>
    <t>15-717</t>
  </si>
  <si>
    <t>15-720</t>
  </si>
  <si>
    <t>15-722</t>
  </si>
  <si>
    <t>15-723</t>
  </si>
  <si>
    <t>15-724</t>
  </si>
  <si>
    <t>15-727</t>
  </si>
  <si>
    <t>15-729</t>
  </si>
  <si>
    <t>15-730</t>
  </si>
  <si>
    <t>15-732</t>
  </si>
  <si>
    <t>15-740</t>
  </si>
  <si>
    <t>15-741</t>
  </si>
  <si>
    <t>15-743</t>
  </si>
  <si>
    <t>15-744</t>
  </si>
  <si>
    <t>15-746</t>
  </si>
  <si>
    <t>15-748</t>
  </si>
  <si>
    <t>15-750</t>
  </si>
  <si>
    <t>15-751</t>
  </si>
  <si>
    <t>15-753</t>
  </si>
  <si>
    <t>15-754</t>
  </si>
  <si>
    <t>15-756</t>
  </si>
  <si>
    <t>15-757</t>
  </si>
  <si>
    <t>15-758</t>
  </si>
  <si>
    <t>15-760</t>
  </si>
  <si>
    <t>15-762</t>
  </si>
  <si>
    <t>15-763</t>
  </si>
  <si>
    <t>15-765</t>
  </si>
  <si>
    <t>15-767</t>
  </si>
  <si>
    <t>15-769</t>
  </si>
  <si>
    <t>15-771</t>
  </si>
  <si>
    <t>15-772</t>
  </si>
  <si>
    <t>15-773</t>
  </si>
  <si>
    <t>15-776</t>
  </si>
  <si>
    <t>15-777</t>
  </si>
  <si>
    <t>15-779</t>
  </si>
  <si>
    <t>15-780</t>
  </si>
  <si>
    <t>15-782</t>
  </si>
  <si>
    <t>15-784</t>
  </si>
  <si>
    <t>15-786</t>
  </si>
  <si>
    <t>15-788</t>
  </si>
  <si>
    <t>15-790</t>
  </si>
  <si>
    <t>15-791</t>
  </si>
  <si>
    <t>15-793</t>
  </si>
  <si>
    <t>15-794</t>
  </si>
  <si>
    <t>15-795</t>
  </si>
  <si>
    <t>15-796</t>
  </si>
  <si>
    <t>15-797</t>
  </si>
  <si>
    <t>15-798</t>
  </si>
  <si>
    <t>15-801</t>
  </si>
  <si>
    <t>15-802</t>
  </si>
  <si>
    <t>15-803</t>
  </si>
  <si>
    <t>15-805</t>
  </si>
  <si>
    <t>15-806</t>
  </si>
  <si>
    <t>15-808</t>
  </si>
  <si>
    <t>15-809</t>
  </si>
  <si>
    <t>15-810</t>
  </si>
  <si>
    <t>15-811</t>
  </si>
  <si>
    <t>15-812</t>
  </si>
  <si>
    <t>15-813</t>
  </si>
  <si>
    <t>15-814</t>
  </si>
  <si>
    <t>15-815</t>
  </si>
  <si>
    <t>15-817</t>
  </si>
  <si>
    <t>15-818</t>
  </si>
  <si>
    <t>15-820</t>
  </si>
  <si>
    <t>15-822</t>
  </si>
  <si>
    <t>15-825</t>
  </si>
  <si>
    <t>15-827</t>
  </si>
  <si>
    <t>15-829</t>
  </si>
  <si>
    <t>15-831</t>
  </si>
  <si>
    <t>15-833</t>
  </si>
  <si>
    <t>15-836</t>
  </si>
  <si>
    <t>15-837</t>
  </si>
  <si>
    <t>15-839</t>
  </si>
  <si>
    <t>15-840</t>
  </si>
  <si>
    <t>15-843</t>
  </si>
  <si>
    <t>15-845</t>
  </si>
  <si>
    <t>15-850</t>
  </si>
  <si>
    <t>15-852</t>
  </si>
  <si>
    <t>15-854</t>
  </si>
  <si>
    <t>15-856</t>
  </si>
  <si>
    <t>15-858</t>
  </si>
  <si>
    <t>15-860</t>
  </si>
  <si>
    <t>15-861</t>
  </si>
  <si>
    <t>15-862</t>
  </si>
  <si>
    <t>15-863</t>
  </si>
  <si>
    <t>15-864</t>
  </si>
  <si>
    <t>15-865</t>
  </si>
  <si>
    <t>15-866</t>
  </si>
  <si>
    <t>15-867</t>
  </si>
  <si>
    <t>15-868</t>
  </si>
  <si>
    <t>15-869</t>
  </si>
  <si>
    <t>15-870</t>
  </si>
  <si>
    <t>15-871</t>
  </si>
  <si>
    <t>15-872</t>
  </si>
  <si>
    <t>15-873</t>
  </si>
  <si>
    <t>15-874</t>
  </si>
  <si>
    <t>15-875</t>
  </si>
  <si>
    <t>15-879</t>
  </si>
  <si>
    <t>15-881</t>
  </si>
  <si>
    <t>15-887</t>
  </si>
  <si>
    <t>15-888</t>
  </si>
  <si>
    <t>15-889</t>
  </si>
  <si>
    <t>15-891</t>
  </si>
  <si>
    <t>15-893</t>
  </si>
  <si>
    <t>15-917</t>
  </si>
  <si>
    <t>16-001</t>
  </si>
  <si>
    <t>16-002</t>
  </si>
  <si>
    <t>16-010</t>
  </si>
  <si>
    <t>Wasilków</t>
  </si>
  <si>
    <t>16-020</t>
  </si>
  <si>
    <t>Czarna Białostocka</t>
  </si>
  <si>
    <t>16-030</t>
  </si>
  <si>
    <t>Gródek</t>
  </si>
  <si>
    <t>16-040</t>
  </si>
  <si>
    <t>16-050</t>
  </si>
  <si>
    <t>Michałowo</t>
  </si>
  <si>
    <t>16-060</t>
  </si>
  <si>
    <t>16-061</t>
  </si>
  <si>
    <t>16-070</t>
  </si>
  <si>
    <t>16-075</t>
  </si>
  <si>
    <t>Zawady</t>
  </si>
  <si>
    <t>16-080</t>
  </si>
  <si>
    <t>16-100</t>
  </si>
  <si>
    <t>Sokółka</t>
  </si>
  <si>
    <t>Sokólski</t>
  </si>
  <si>
    <t>16-113</t>
  </si>
  <si>
    <t>Szudziałowo</t>
  </si>
  <si>
    <t>16-120</t>
  </si>
  <si>
    <t>Krynki</t>
  </si>
  <si>
    <t>16-123</t>
  </si>
  <si>
    <t>Kuźnica</t>
  </si>
  <si>
    <t>16-124</t>
  </si>
  <si>
    <t>Sidra</t>
  </si>
  <si>
    <t>16-130</t>
  </si>
  <si>
    <t>Janów</t>
  </si>
  <si>
    <t>16-140</t>
  </si>
  <si>
    <t>Korycin</t>
  </si>
  <si>
    <t>16-150</t>
  </si>
  <si>
    <t>Suchowola</t>
  </si>
  <si>
    <t>16-200</t>
  </si>
  <si>
    <t>Dąbrowa Białostocka</t>
  </si>
  <si>
    <t>16-205</t>
  </si>
  <si>
    <t>Nowy Dwór</t>
  </si>
  <si>
    <t>16-300</t>
  </si>
  <si>
    <t>Augustów</t>
  </si>
  <si>
    <t>Augustowski</t>
  </si>
  <si>
    <t>16-304</t>
  </si>
  <si>
    <t>Nowinka</t>
  </si>
  <si>
    <t>16-310</t>
  </si>
  <si>
    <t>Sztabin</t>
  </si>
  <si>
    <t>16-315</t>
  </si>
  <si>
    <t>16-316</t>
  </si>
  <si>
    <t>Lipsk</t>
  </si>
  <si>
    <t>16-320</t>
  </si>
  <si>
    <t>Bargłów Kościelny</t>
  </si>
  <si>
    <t>16-326</t>
  </si>
  <si>
    <t>Płaska</t>
  </si>
  <si>
    <t>16-400</t>
  </si>
  <si>
    <t>Suwałki</t>
  </si>
  <si>
    <t>Suwalski</t>
  </si>
  <si>
    <t>16-402</t>
  </si>
  <si>
    <t>16-404</t>
  </si>
  <si>
    <t>Jeleniewo</t>
  </si>
  <si>
    <t>16-405</t>
  </si>
  <si>
    <t>Wiżajny</t>
  </si>
  <si>
    <t>16-406</t>
  </si>
  <si>
    <t>Rutka-Tartak</t>
  </si>
  <si>
    <t>16-407</t>
  </si>
  <si>
    <t>16-411</t>
  </si>
  <si>
    <t>Szypliszki</t>
  </si>
  <si>
    <t>16-412</t>
  </si>
  <si>
    <t>16-413</t>
  </si>
  <si>
    <t>16-420</t>
  </si>
  <si>
    <t>Raczki</t>
  </si>
  <si>
    <t>16-421</t>
  </si>
  <si>
    <t>16-423</t>
  </si>
  <si>
    <t>Bakałarzewo</t>
  </si>
  <si>
    <t>16-424</t>
  </si>
  <si>
    <t>Filipów</t>
  </si>
  <si>
    <t>16-427</t>
  </si>
  <si>
    <t>Przerośl</t>
  </si>
  <si>
    <t>16-500</t>
  </si>
  <si>
    <t>Sejny</t>
  </si>
  <si>
    <t>Sejneński</t>
  </si>
  <si>
    <t>16-503</t>
  </si>
  <si>
    <t>Krasnopol</t>
  </si>
  <si>
    <t>16-506</t>
  </si>
  <si>
    <t>Giby</t>
  </si>
  <si>
    <t>16-515</t>
  </si>
  <si>
    <t>17-100</t>
  </si>
  <si>
    <t>Bielsk Podlaski</t>
  </si>
  <si>
    <t>Bielski</t>
  </si>
  <si>
    <t>17-106</t>
  </si>
  <si>
    <t>Orla</t>
  </si>
  <si>
    <t>17-111</t>
  </si>
  <si>
    <t>Boćki</t>
  </si>
  <si>
    <t>17-120</t>
  </si>
  <si>
    <t>Brańsk</t>
  </si>
  <si>
    <t>17-123</t>
  </si>
  <si>
    <t>Rudka</t>
  </si>
  <si>
    <t>17-132</t>
  </si>
  <si>
    <t>Wyszki</t>
  </si>
  <si>
    <t>17-200</t>
  </si>
  <si>
    <t>Hajnówka</t>
  </si>
  <si>
    <t>Hajnowski</t>
  </si>
  <si>
    <t>17-204</t>
  </si>
  <si>
    <t>Dubicze Cerkiewne</t>
  </si>
  <si>
    <t>17-207</t>
  </si>
  <si>
    <t>Czyże</t>
  </si>
  <si>
    <t>17-210</t>
  </si>
  <si>
    <t>Narew</t>
  </si>
  <si>
    <t>17-220</t>
  </si>
  <si>
    <t>Narewka</t>
  </si>
  <si>
    <t>17-230</t>
  </si>
  <si>
    <t>Białowieża</t>
  </si>
  <si>
    <t>17-240</t>
  </si>
  <si>
    <t>Czeremcha</t>
  </si>
  <si>
    <t>17-250</t>
  </si>
  <si>
    <t>Kleszczele</t>
  </si>
  <si>
    <t>17-300</t>
  </si>
  <si>
    <t>Siemiatycze</t>
  </si>
  <si>
    <t>Siemiatycki</t>
  </si>
  <si>
    <t>17-306</t>
  </si>
  <si>
    <t>Dziadkowice</t>
  </si>
  <si>
    <t>17-307</t>
  </si>
  <si>
    <t>Mielnik</t>
  </si>
  <si>
    <t>17-312</t>
  </si>
  <si>
    <t>Drohiczyn</t>
  </si>
  <si>
    <t>17-315</t>
  </si>
  <si>
    <t>Grodzisk</t>
  </si>
  <si>
    <t>17-322</t>
  </si>
  <si>
    <t>Perlejewo</t>
  </si>
  <si>
    <t>17-330</t>
  </si>
  <si>
    <t>Nurzec-Stacja</t>
  </si>
  <si>
    <t>17-332</t>
  </si>
  <si>
    <t>Milejczyce</t>
  </si>
  <si>
    <t>18-100</t>
  </si>
  <si>
    <t>Łapy</t>
  </si>
  <si>
    <t>18-105</t>
  </si>
  <si>
    <t>Suraż</t>
  </si>
  <si>
    <t>18-106</t>
  </si>
  <si>
    <t>Turośń Kościelna</t>
  </si>
  <si>
    <t>18-112</t>
  </si>
  <si>
    <t>18-200</t>
  </si>
  <si>
    <t>Wysokie Mazowieckie</t>
  </si>
  <si>
    <t>Wysokomazowiecki</t>
  </si>
  <si>
    <t>18-204</t>
  </si>
  <si>
    <t>Kobylin-Borzymy</t>
  </si>
  <si>
    <t>18-208</t>
  </si>
  <si>
    <t>Kulesze Kościelne</t>
  </si>
  <si>
    <t>18-210</t>
  </si>
  <si>
    <t>Szepietowo</t>
  </si>
  <si>
    <t>18-212</t>
  </si>
  <si>
    <t>18-214</t>
  </si>
  <si>
    <t>Klukowo</t>
  </si>
  <si>
    <t>18-218</t>
  </si>
  <si>
    <t>Sokoły</t>
  </si>
  <si>
    <t>18-220</t>
  </si>
  <si>
    <t>Czyżew-Osada</t>
  </si>
  <si>
    <t>18-230</t>
  </si>
  <si>
    <t>Ciechanowiec</t>
  </si>
  <si>
    <t>18-300</t>
  </si>
  <si>
    <t>Zambrów</t>
  </si>
  <si>
    <t>Zambrowski</t>
  </si>
  <si>
    <t>18-305</t>
  </si>
  <si>
    <t>Szumowo</t>
  </si>
  <si>
    <t>18-312</t>
  </si>
  <si>
    <t>Rutki</t>
  </si>
  <si>
    <t>18-315</t>
  </si>
  <si>
    <t>Kołaki Kościelne</t>
  </si>
  <si>
    <t>18-400</t>
  </si>
  <si>
    <t>Łomża</t>
  </si>
  <si>
    <t>Łomżyński</t>
  </si>
  <si>
    <t>18-411</t>
  </si>
  <si>
    <t>Śniadowo</t>
  </si>
  <si>
    <t>18-413</t>
  </si>
  <si>
    <t>Miastkowo</t>
  </si>
  <si>
    <t>18-414</t>
  </si>
  <si>
    <t>Nowogród</t>
  </si>
  <si>
    <t>18-416</t>
  </si>
  <si>
    <t>Zbójna</t>
  </si>
  <si>
    <t>18-420</t>
  </si>
  <si>
    <t>Jedwabne</t>
  </si>
  <si>
    <t>18-421</t>
  </si>
  <si>
    <t>Piątnica</t>
  </si>
  <si>
    <t>18-423</t>
  </si>
  <si>
    <t>Przytuły</t>
  </si>
  <si>
    <t>18-430</t>
  </si>
  <si>
    <t>Wizna</t>
  </si>
  <si>
    <t>18-500</t>
  </si>
  <si>
    <t>Kolneński</t>
  </si>
  <si>
    <t>18-507</t>
  </si>
  <si>
    <t>Grabowo</t>
  </si>
  <si>
    <t>18-516</t>
  </si>
  <si>
    <t>Mały Płock</t>
  </si>
  <si>
    <t>18-520</t>
  </si>
  <si>
    <t>Stawiski</t>
  </si>
  <si>
    <t>18-525</t>
  </si>
  <si>
    <t>Turośl</t>
  </si>
  <si>
    <t>19-100</t>
  </si>
  <si>
    <t>Mońki</t>
  </si>
  <si>
    <t>Moniecki</t>
  </si>
  <si>
    <t>19-104</t>
  </si>
  <si>
    <t>Trzcianne</t>
  </si>
  <si>
    <t>19-110</t>
  </si>
  <si>
    <t>Goniądz</t>
  </si>
  <si>
    <t>19-111</t>
  </si>
  <si>
    <t>Krypno</t>
  </si>
  <si>
    <t>19-120</t>
  </si>
  <si>
    <t>Knyszyn</t>
  </si>
  <si>
    <t>19-122</t>
  </si>
  <si>
    <t>Jasionówka</t>
  </si>
  <si>
    <t>19-124</t>
  </si>
  <si>
    <t>Jaświły</t>
  </si>
  <si>
    <t>19-200</t>
  </si>
  <si>
    <t>Grajewo</t>
  </si>
  <si>
    <t>Grajewski</t>
  </si>
  <si>
    <t>19-206</t>
  </si>
  <si>
    <t>Rajgród</t>
  </si>
  <si>
    <t>19-213</t>
  </si>
  <si>
    <t>Radziłów</t>
  </si>
  <si>
    <t>19-222</t>
  </si>
  <si>
    <t>Wąsosz</t>
  </si>
  <si>
    <t>19-230</t>
  </si>
  <si>
    <t>Szczuczyn</t>
  </si>
  <si>
    <t>19-300</t>
  </si>
  <si>
    <t>Ełk</t>
  </si>
  <si>
    <t>Ełcki</t>
  </si>
  <si>
    <t>19-301</t>
  </si>
  <si>
    <t>19-311</t>
  </si>
  <si>
    <t>19-312</t>
  </si>
  <si>
    <t>19-313</t>
  </si>
  <si>
    <t>Kalinowo</t>
  </si>
  <si>
    <t>19-314</t>
  </si>
  <si>
    <t>19-321</t>
  </si>
  <si>
    <t>19-324</t>
  </si>
  <si>
    <t>Stare Juchy</t>
  </si>
  <si>
    <t>19-325</t>
  </si>
  <si>
    <t>19-326</t>
  </si>
  <si>
    <t>Prostki</t>
  </si>
  <si>
    <t>19-330</t>
  </si>
  <si>
    <t>19-335</t>
  </si>
  <si>
    <t>19-400</t>
  </si>
  <si>
    <t>Olecko</t>
  </si>
  <si>
    <t>Olecki</t>
  </si>
  <si>
    <t>19-404</t>
  </si>
  <si>
    <t>Wieliczki</t>
  </si>
  <si>
    <t>19-411</t>
  </si>
  <si>
    <t>19-420</t>
  </si>
  <si>
    <t>Kowale Oleckie</t>
  </si>
  <si>
    <t>19-500</t>
  </si>
  <si>
    <t>Gołdap</t>
  </si>
  <si>
    <t>Gołdapski</t>
  </si>
  <si>
    <t>19-504</t>
  </si>
  <si>
    <t>Dubeninki</t>
  </si>
  <si>
    <t>19-505</t>
  </si>
  <si>
    <t>19-506</t>
  </si>
  <si>
    <t>19-507</t>
  </si>
  <si>
    <t>19-520</t>
  </si>
  <si>
    <t>Banie Mazurskie</t>
  </si>
  <si>
    <t>20-002</t>
  </si>
  <si>
    <t>Lublin</t>
  </si>
  <si>
    <t>20-003</t>
  </si>
  <si>
    <t>20-004</t>
  </si>
  <si>
    <t>20-005</t>
  </si>
  <si>
    <t>20-006</t>
  </si>
  <si>
    <t>20-007</t>
  </si>
  <si>
    <t>20-008</t>
  </si>
  <si>
    <t>20-009</t>
  </si>
  <si>
    <t>20-010</t>
  </si>
  <si>
    <t>20-011</t>
  </si>
  <si>
    <t>20-012</t>
  </si>
  <si>
    <t>20-013</t>
  </si>
  <si>
    <t>20-015</t>
  </si>
  <si>
    <t>20-016</t>
  </si>
  <si>
    <t>20-017</t>
  </si>
  <si>
    <t>20-018</t>
  </si>
  <si>
    <t>20-019</t>
  </si>
  <si>
    <t>20-020</t>
  </si>
  <si>
    <t>20-021</t>
  </si>
  <si>
    <t>20-022</t>
  </si>
  <si>
    <t>20-023</t>
  </si>
  <si>
    <t>20-024</t>
  </si>
  <si>
    <t>20-025</t>
  </si>
  <si>
    <t>20-026</t>
  </si>
  <si>
    <t>20-027</t>
  </si>
  <si>
    <t>20-028</t>
  </si>
  <si>
    <t>20-029</t>
  </si>
  <si>
    <t>20-030</t>
  </si>
  <si>
    <t>20-031</t>
  </si>
  <si>
    <t>20-032</t>
  </si>
  <si>
    <t>20-033</t>
  </si>
  <si>
    <t>20-035</t>
  </si>
  <si>
    <t>20-036</t>
  </si>
  <si>
    <t>20-037</t>
  </si>
  <si>
    <t>20-038</t>
  </si>
  <si>
    <t>20-039</t>
  </si>
  <si>
    <t>20-040</t>
  </si>
  <si>
    <t>20-041</t>
  </si>
  <si>
    <t>20-043</t>
  </si>
  <si>
    <t>20-044</t>
  </si>
  <si>
    <t>20-045</t>
  </si>
  <si>
    <t>20-046</t>
  </si>
  <si>
    <t>20-047</t>
  </si>
  <si>
    <t>20-048</t>
  </si>
  <si>
    <t>20-049</t>
  </si>
  <si>
    <t>20-050</t>
  </si>
  <si>
    <t>Konopnica</t>
  </si>
  <si>
    <t>Lubelski</t>
  </si>
  <si>
    <t>20-051</t>
  </si>
  <si>
    <t>20-052</t>
  </si>
  <si>
    <t>20-053</t>
  </si>
  <si>
    <t>20-054</t>
  </si>
  <si>
    <t>20-055</t>
  </si>
  <si>
    <t>20-056</t>
  </si>
  <si>
    <t>20-057</t>
  </si>
  <si>
    <t>20-058</t>
  </si>
  <si>
    <t>20-059</t>
  </si>
  <si>
    <t>20-060</t>
  </si>
  <si>
    <t>20-061</t>
  </si>
  <si>
    <t>20-064</t>
  </si>
  <si>
    <t>20-066</t>
  </si>
  <si>
    <t>20-067</t>
  </si>
  <si>
    <t>20-068</t>
  </si>
  <si>
    <t>20-069</t>
  </si>
  <si>
    <t>20-070</t>
  </si>
  <si>
    <t>20-071</t>
  </si>
  <si>
    <t>20-072</t>
  </si>
  <si>
    <t>20-073</t>
  </si>
  <si>
    <t>20-074</t>
  </si>
  <si>
    <t>20-075</t>
  </si>
  <si>
    <t>20-076</t>
  </si>
  <si>
    <t>20-077</t>
  </si>
  <si>
    <t>20-078</t>
  </si>
  <si>
    <t>20-079</t>
  </si>
  <si>
    <t>20-080</t>
  </si>
  <si>
    <t>20-081</t>
  </si>
  <si>
    <t>20-082</t>
  </si>
  <si>
    <t>20-084</t>
  </si>
  <si>
    <t>20-085</t>
  </si>
  <si>
    <t>20-086</t>
  </si>
  <si>
    <t>20-087</t>
  </si>
  <si>
    <t>20-088</t>
  </si>
  <si>
    <t>20-089</t>
  </si>
  <si>
    <t>20-090</t>
  </si>
  <si>
    <t>20-091</t>
  </si>
  <si>
    <t>20-092</t>
  </si>
  <si>
    <t>20-093</t>
  </si>
  <si>
    <t>20-094</t>
  </si>
  <si>
    <t>20-095</t>
  </si>
  <si>
    <t>20-101</t>
  </si>
  <si>
    <t>20-102</t>
  </si>
  <si>
    <t>20-103</t>
  </si>
  <si>
    <t>20-104</t>
  </si>
  <si>
    <t>20-105</t>
  </si>
  <si>
    <t>20-106</t>
  </si>
  <si>
    <t>20-107</t>
  </si>
  <si>
    <t>20-108</t>
  </si>
  <si>
    <t>20-109</t>
  </si>
  <si>
    <t>20-110</t>
  </si>
  <si>
    <t>20-111</t>
  </si>
  <si>
    <t>20-112</t>
  </si>
  <si>
    <t>20-113</t>
  </si>
  <si>
    <t>20-114</t>
  </si>
  <si>
    <t>20-115</t>
  </si>
  <si>
    <t>20-116</t>
  </si>
  <si>
    <t>20-117</t>
  </si>
  <si>
    <t>20-118</t>
  </si>
  <si>
    <t>20-119</t>
  </si>
  <si>
    <t>20-120</t>
  </si>
  <si>
    <t>20-121</t>
  </si>
  <si>
    <t>20-122</t>
  </si>
  <si>
    <t>20-123</t>
  </si>
  <si>
    <t>20-124</t>
  </si>
  <si>
    <t>20-126</t>
  </si>
  <si>
    <t>20-127</t>
  </si>
  <si>
    <t>20-128</t>
  </si>
  <si>
    <t>20-129</t>
  </si>
  <si>
    <t>20-130</t>
  </si>
  <si>
    <t>20-133</t>
  </si>
  <si>
    <t>20-134</t>
  </si>
  <si>
    <t>20-135</t>
  </si>
  <si>
    <t>20-136</t>
  </si>
  <si>
    <t>20-137</t>
  </si>
  <si>
    <t>20-138</t>
  </si>
  <si>
    <t>20-139</t>
  </si>
  <si>
    <t>20-140</t>
  </si>
  <si>
    <t>20-141</t>
  </si>
  <si>
    <t>20-142</t>
  </si>
  <si>
    <t>20-143</t>
  </si>
  <si>
    <t>20-144</t>
  </si>
  <si>
    <t>20-145</t>
  </si>
  <si>
    <t>20-146</t>
  </si>
  <si>
    <t>20-147</t>
  </si>
  <si>
    <t>20-148</t>
  </si>
  <si>
    <t>20-149</t>
  </si>
  <si>
    <t>20-150</t>
  </si>
  <si>
    <t>20-151</t>
  </si>
  <si>
    <t>20-152</t>
  </si>
  <si>
    <t>20-153</t>
  </si>
  <si>
    <t>20-154</t>
  </si>
  <si>
    <t>20-201</t>
  </si>
  <si>
    <t>20-202</t>
  </si>
  <si>
    <t>20-203</t>
  </si>
  <si>
    <t>20-204</t>
  </si>
  <si>
    <t>20-205</t>
  </si>
  <si>
    <t>20-207</t>
  </si>
  <si>
    <t>20-208</t>
  </si>
  <si>
    <t>20-209</t>
  </si>
  <si>
    <t>20-210</t>
  </si>
  <si>
    <t>20-211</t>
  </si>
  <si>
    <t>20-212</t>
  </si>
  <si>
    <t>20-213</t>
  </si>
  <si>
    <t>20-214</t>
  </si>
  <si>
    <t>20-215</t>
  </si>
  <si>
    <t>20-217</t>
  </si>
  <si>
    <t>20-218</t>
  </si>
  <si>
    <t>20-219</t>
  </si>
  <si>
    <t>20-221</t>
  </si>
  <si>
    <t>20-222</t>
  </si>
  <si>
    <t>20-223</t>
  </si>
  <si>
    <t>20-224</t>
  </si>
  <si>
    <t>20-225</t>
  </si>
  <si>
    <t>20-226</t>
  </si>
  <si>
    <t>20-227</t>
  </si>
  <si>
    <t>20-228</t>
  </si>
  <si>
    <t>20-229</t>
  </si>
  <si>
    <t>20-230</t>
  </si>
  <si>
    <t>20-231</t>
  </si>
  <si>
    <t>20-232</t>
  </si>
  <si>
    <t>20-233</t>
  </si>
  <si>
    <t>20-234</t>
  </si>
  <si>
    <t>20-235</t>
  </si>
  <si>
    <t>20-240</t>
  </si>
  <si>
    <t>20-241</t>
  </si>
  <si>
    <t>20-243</t>
  </si>
  <si>
    <t>20-244</t>
  </si>
  <si>
    <t>20-246</t>
  </si>
  <si>
    <t>20-247</t>
  </si>
  <si>
    <t>20-248</t>
  </si>
  <si>
    <t>20-249</t>
  </si>
  <si>
    <t>20-250</t>
  </si>
  <si>
    <t>20-251</t>
  </si>
  <si>
    <t>20-252</t>
  </si>
  <si>
    <t>20-253</t>
  </si>
  <si>
    <t>20-254</t>
  </si>
  <si>
    <t>20-255</t>
  </si>
  <si>
    <t>20-256</t>
  </si>
  <si>
    <t>20-257</t>
  </si>
  <si>
    <t>20-258</t>
  </si>
  <si>
    <t>Wólka</t>
  </si>
  <si>
    <t>20-259</t>
  </si>
  <si>
    <t>20-260</t>
  </si>
  <si>
    <t>20-262</t>
  </si>
  <si>
    <t>20-270</t>
  </si>
  <si>
    <t>20-276</t>
  </si>
  <si>
    <t>20-277</t>
  </si>
  <si>
    <t>20-278</t>
  </si>
  <si>
    <t>20-279</t>
  </si>
  <si>
    <t>20-280</t>
  </si>
  <si>
    <t>20-281</t>
  </si>
  <si>
    <t>20-282</t>
  </si>
  <si>
    <t>20-283</t>
  </si>
  <si>
    <t>20-291</t>
  </si>
  <si>
    <t>20-301</t>
  </si>
  <si>
    <t>20-302</t>
  </si>
  <si>
    <t>20-303</t>
  </si>
  <si>
    <t>20-304</t>
  </si>
  <si>
    <t>20-305</t>
  </si>
  <si>
    <t>20-306</t>
  </si>
  <si>
    <t>20-307</t>
  </si>
  <si>
    <t>20-309</t>
  </si>
  <si>
    <t>20-310</t>
  </si>
  <si>
    <t>20-311</t>
  </si>
  <si>
    <t>20-313</t>
  </si>
  <si>
    <t>20-314</t>
  </si>
  <si>
    <t>20-315</t>
  </si>
  <si>
    <t>20-316</t>
  </si>
  <si>
    <t>20-317</t>
  </si>
  <si>
    <t>20-318</t>
  </si>
  <si>
    <t>20-319</t>
  </si>
  <si>
    <t>20-320</t>
  </si>
  <si>
    <t>20-321</t>
  </si>
  <si>
    <t>20-322</t>
  </si>
  <si>
    <t>20-323</t>
  </si>
  <si>
    <t>20-325</t>
  </si>
  <si>
    <t>20-326</t>
  </si>
  <si>
    <t>20-327</t>
  </si>
  <si>
    <t>20-328</t>
  </si>
  <si>
    <t>20-329</t>
  </si>
  <si>
    <t>20-330</t>
  </si>
  <si>
    <t>20-331</t>
  </si>
  <si>
    <t>20-334</t>
  </si>
  <si>
    <t>20-335</t>
  </si>
  <si>
    <t>20-336</t>
  </si>
  <si>
    <t>20-337</t>
  </si>
  <si>
    <t>20-338</t>
  </si>
  <si>
    <t>20-340</t>
  </si>
  <si>
    <t>20-341</t>
  </si>
  <si>
    <t>20-342</t>
  </si>
  <si>
    <t>20-343</t>
  </si>
  <si>
    <t>20-344</t>
  </si>
  <si>
    <t>20-346</t>
  </si>
  <si>
    <t>20-347</t>
  </si>
  <si>
    <t>20-348</t>
  </si>
  <si>
    <t>20-349</t>
  </si>
  <si>
    <t>20-350</t>
  </si>
  <si>
    <t>20-351</t>
  </si>
  <si>
    <t>20-352</t>
  </si>
  <si>
    <t>20-353</t>
  </si>
  <si>
    <t>20-354</t>
  </si>
  <si>
    <t>20-355</t>
  </si>
  <si>
    <t>20-356</t>
  </si>
  <si>
    <t>20-357</t>
  </si>
  <si>
    <t>20-358</t>
  </si>
  <si>
    <t>20-359</t>
  </si>
  <si>
    <t>20-360</t>
  </si>
  <si>
    <t>20-361</t>
  </si>
  <si>
    <t>20-362</t>
  </si>
  <si>
    <t>20-363</t>
  </si>
  <si>
    <t>20-364</t>
  </si>
  <si>
    <t>20-365</t>
  </si>
  <si>
    <t>20-366</t>
  </si>
  <si>
    <t>20-367</t>
  </si>
  <si>
    <t>20-368</t>
  </si>
  <si>
    <t>20-369</t>
  </si>
  <si>
    <t>20-370</t>
  </si>
  <si>
    <t>20-371</t>
  </si>
  <si>
    <t>20-373</t>
  </si>
  <si>
    <t>20-375</t>
  </si>
  <si>
    <t>20-376</t>
  </si>
  <si>
    <t>20-377</t>
  </si>
  <si>
    <t>20-378</t>
  </si>
  <si>
    <t>20-379</t>
  </si>
  <si>
    <t>20-380</t>
  </si>
  <si>
    <t>20-381</t>
  </si>
  <si>
    <t>20-382</t>
  </si>
  <si>
    <t>20-383</t>
  </si>
  <si>
    <t>20-384</t>
  </si>
  <si>
    <t>20-385</t>
  </si>
  <si>
    <t>20-386</t>
  </si>
  <si>
    <t>20-387</t>
  </si>
  <si>
    <t>20-388</t>
  </si>
  <si>
    <t>Głusk</t>
  </si>
  <si>
    <t>20-390</t>
  </si>
  <si>
    <t>20-391</t>
  </si>
  <si>
    <t>20-401</t>
  </si>
  <si>
    <t>20-402</t>
  </si>
  <si>
    <t>20-403</t>
  </si>
  <si>
    <t>20-404</t>
  </si>
  <si>
    <t>20-405</t>
  </si>
  <si>
    <t>20-406</t>
  </si>
  <si>
    <t>20-407</t>
  </si>
  <si>
    <t>20-408</t>
  </si>
  <si>
    <t>20-409</t>
  </si>
  <si>
    <t>20-410</t>
  </si>
  <si>
    <t>20-411</t>
  </si>
  <si>
    <t>20-412</t>
  </si>
  <si>
    <t>20-413</t>
  </si>
  <si>
    <t>20-414</t>
  </si>
  <si>
    <t>20-415</t>
  </si>
  <si>
    <t>20-416</t>
  </si>
  <si>
    <t>20-417</t>
  </si>
  <si>
    <t>20-418</t>
  </si>
  <si>
    <t>20-420</t>
  </si>
  <si>
    <t>20-421</t>
  </si>
  <si>
    <t>20-422</t>
  </si>
  <si>
    <t>20-423</t>
  </si>
  <si>
    <t>20-424</t>
  </si>
  <si>
    <t>20-425</t>
  </si>
  <si>
    <t>20-426</t>
  </si>
  <si>
    <t>20-429</t>
  </si>
  <si>
    <t>20-430</t>
  </si>
  <si>
    <t>20-431</t>
  </si>
  <si>
    <t>20-432</t>
  </si>
  <si>
    <t>20-433</t>
  </si>
  <si>
    <t>20-434</t>
  </si>
  <si>
    <t>20-435</t>
  </si>
  <si>
    <t>20-436</t>
  </si>
  <si>
    <t>20-437</t>
  </si>
  <si>
    <t>20-439</t>
  </si>
  <si>
    <t>20-440</t>
  </si>
  <si>
    <t>20-441</t>
  </si>
  <si>
    <t>20-442</t>
  </si>
  <si>
    <t>20-443</t>
  </si>
  <si>
    <t>20-444</t>
  </si>
  <si>
    <t>20-445</t>
  </si>
  <si>
    <t>20-446</t>
  </si>
  <si>
    <t>20-447</t>
  </si>
  <si>
    <t>20-448</t>
  </si>
  <si>
    <t>20-449</t>
  </si>
  <si>
    <t>20-450</t>
  </si>
  <si>
    <t>20-451</t>
  </si>
  <si>
    <t>20-452</t>
  </si>
  <si>
    <t>20-453</t>
  </si>
  <si>
    <t>20-454</t>
  </si>
  <si>
    <t>20-455</t>
  </si>
  <si>
    <t>20-456</t>
  </si>
  <si>
    <t>20-457</t>
  </si>
  <si>
    <t>20-458</t>
  </si>
  <si>
    <t>20-459</t>
  </si>
  <si>
    <t>20-460</t>
  </si>
  <si>
    <t>20-461</t>
  </si>
  <si>
    <t>20-462</t>
  </si>
  <si>
    <t>20-463</t>
  </si>
  <si>
    <t>20-464</t>
  </si>
  <si>
    <t>20-465</t>
  </si>
  <si>
    <t>20-466</t>
  </si>
  <si>
    <t>20-467</t>
  </si>
  <si>
    <t>20-468</t>
  </si>
  <si>
    <t>20-469</t>
  </si>
  <si>
    <t>20-470</t>
  </si>
  <si>
    <t>20-471</t>
  </si>
  <si>
    <t>20-472</t>
  </si>
  <si>
    <t>20-474</t>
  </si>
  <si>
    <t>20-479</t>
  </si>
  <si>
    <t>20-481</t>
  </si>
  <si>
    <t>20-482</t>
  </si>
  <si>
    <t>20-483</t>
  </si>
  <si>
    <t>20-484</t>
  </si>
  <si>
    <t>20-485</t>
  </si>
  <si>
    <t>20-486</t>
  </si>
  <si>
    <t>20-487</t>
  </si>
  <si>
    <t>20-488</t>
  </si>
  <si>
    <t>20-489</t>
  </si>
  <si>
    <t>20-491</t>
  </si>
  <si>
    <t>20-492</t>
  </si>
  <si>
    <t>20-501</t>
  </si>
  <si>
    <t>20-502</t>
  </si>
  <si>
    <t>20-504</t>
  </si>
  <si>
    <t>20-506</t>
  </si>
  <si>
    <t>20-508</t>
  </si>
  <si>
    <t>20-509</t>
  </si>
  <si>
    <t>20-510</t>
  </si>
  <si>
    <t>20-515</t>
  </si>
  <si>
    <t>Niedrzwica Duża</t>
  </si>
  <si>
    <t>20-516</t>
  </si>
  <si>
    <t>20-517</t>
  </si>
  <si>
    <t>20-518</t>
  </si>
  <si>
    <t>20-520</t>
  </si>
  <si>
    <t>20-521</t>
  </si>
  <si>
    <t>20-522</t>
  </si>
  <si>
    <t>20-523</t>
  </si>
  <si>
    <t>20-524</t>
  </si>
  <si>
    <t>20-525</t>
  </si>
  <si>
    <t>20-530</t>
  </si>
  <si>
    <t>20-531</t>
  </si>
  <si>
    <t>20-532</t>
  </si>
  <si>
    <t>20-533</t>
  </si>
  <si>
    <t>20-534</t>
  </si>
  <si>
    <t>20-535</t>
  </si>
  <si>
    <t>20-536</t>
  </si>
  <si>
    <t>20-537</t>
  </si>
  <si>
    <t>20-538</t>
  </si>
  <si>
    <t>20-539</t>
  </si>
  <si>
    <t>20-541</t>
  </si>
  <si>
    <t>20-542</t>
  </si>
  <si>
    <t>20-543</t>
  </si>
  <si>
    <t>20-551</t>
  </si>
  <si>
    <t>20-552</t>
  </si>
  <si>
    <t>20-553</t>
  </si>
  <si>
    <t>20-554</t>
  </si>
  <si>
    <t>20-555</t>
  </si>
  <si>
    <t>20-560</t>
  </si>
  <si>
    <t>20-561</t>
  </si>
  <si>
    <t>20-562</t>
  </si>
  <si>
    <t>20-563</t>
  </si>
  <si>
    <t>20-564</t>
  </si>
  <si>
    <t>20-570</t>
  </si>
  <si>
    <t>20-571</t>
  </si>
  <si>
    <t>20-572</t>
  </si>
  <si>
    <t>20-573</t>
  </si>
  <si>
    <t>20-574</t>
  </si>
  <si>
    <t>20-575</t>
  </si>
  <si>
    <t>20-576</t>
  </si>
  <si>
    <t>20-577</t>
  </si>
  <si>
    <t>20-579</t>
  </si>
  <si>
    <t>20-580</t>
  </si>
  <si>
    <t>20-581</t>
  </si>
  <si>
    <t>20-582</t>
  </si>
  <si>
    <t>20-583</t>
  </si>
  <si>
    <t>20-601</t>
  </si>
  <si>
    <t>20-602</t>
  </si>
  <si>
    <t>20-603</t>
  </si>
  <si>
    <t>20-604</t>
  </si>
  <si>
    <t>20-605</t>
  </si>
  <si>
    <t>20-607</t>
  </si>
  <si>
    <t>20-608</t>
  </si>
  <si>
    <t>20-609</t>
  </si>
  <si>
    <t>20-610</t>
  </si>
  <si>
    <t>20-611</t>
  </si>
  <si>
    <t>20-612</t>
  </si>
  <si>
    <t>20-613</t>
  </si>
  <si>
    <t>20-614</t>
  </si>
  <si>
    <t>20-615</t>
  </si>
  <si>
    <t>20-616</t>
  </si>
  <si>
    <t>20-617</t>
  </si>
  <si>
    <t>20-618</t>
  </si>
  <si>
    <t>20-619</t>
  </si>
  <si>
    <t>20-620</t>
  </si>
  <si>
    <t>20-621</t>
  </si>
  <si>
    <t>20-624</t>
  </si>
  <si>
    <t>20-625</t>
  </si>
  <si>
    <t>20-627</t>
  </si>
  <si>
    <t>20-628</t>
  </si>
  <si>
    <t>20-629</t>
  </si>
  <si>
    <t>20-630</t>
  </si>
  <si>
    <t>20-631</t>
  </si>
  <si>
    <t>20-632</t>
  </si>
  <si>
    <t>20-633</t>
  </si>
  <si>
    <t>20-635</t>
  </si>
  <si>
    <t>20-636</t>
  </si>
  <si>
    <t>20-637</t>
  </si>
  <si>
    <t>20-639</t>
  </si>
  <si>
    <t>20-640</t>
  </si>
  <si>
    <t>20-701</t>
  </si>
  <si>
    <t>20-703</t>
  </si>
  <si>
    <t>20-704</t>
  </si>
  <si>
    <t>20-705</t>
  </si>
  <si>
    <t>20-706</t>
  </si>
  <si>
    <t>20-707</t>
  </si>
  <si>
    <t>20-708</t>
  </si>
  <si>
    <t>20-709</t>
  </si>
  <si>
    <t>20-710</t>
  </si>
  <si>
    <t>20-711</t>
  </si>
  <si>
    <t>20-712</t>
  </si>
  <si>
    <t>20-713</t>
  </si>
  <si>
    <t>20-714</t>
  </si>
  <si>
    <t>20-715</t>
  </si>
  <si>
    <t>20-716</t>
  </si>
  <si>
    <t>20-717</t>
  </si>
  <si>
    <t>20-718</t>
  </si>
  <si>
    <t>20-719</t>
  </si>
  <si>
    <t>20-721</t>
  </si>
  <si>
    <t>20-722</t>
  </si>
  <si>
    <t>20-723</t>
  </si>
  <si>
    <t>20-724</t>
  </si>
  <si>
    <t>20-725</t>
  </si>
  <si>
    <t>20-726</t>
  </si>
  <si>
    <t>20-727</t>
  </si>
  <si>
    <t>20-728</t>
  </si>
  <si>
    <t>20-729</t>
  </si>
  <si>
    <t>20-730</t>
  </si>
  <si>
    <t>20-731</t>
  </si>
  <si>
    <t>20-732</t>
  </si>
  <si>
    <t>20-733</t>
  </si>
  <si>
    <t>20-734</t>
  </si>
  <si>
    <t>20-735</t>
  </si>
  <si>
    <t>20-736</t>
  </si>
  <si>
    <t>20-737</t>
  </si>
  <si>
    <t>20-738</t>
  </si>
  <si>
    <t>20-739</t>
  </si>
  <si>
    <t>20-750</t>
  </si>
  <si>
    <t>20-751</t>
  </si>
  <si>
    <t>20-752</t>
  </si>
  <si>
    <t>20-780</t>
  </si>
  <si>
    <t>20-781</t>
  </si>
  <si>
    <t>20-782</t>
  </si>
  <si>
    <t>20-783</t>
  </si>
  <si>
    <t>20-784</t>
  </si>
  <si>
    <t>20-785</t>
  </si>
  <si>
    <t>20-786</t>
  </si>
  <si>
    <t>20-787</t>
  </si>
  <si>
    <t>20-788</t>
  </si>
  <si>
    <t>20-789</t>
  </si>
  <si>
    <t>20-801</t>
  </si>
  <si>
    <t>20-802</t>
  </si>
  <si>
    <t>20-803</t>
  </si>
  <si>
    <t>20-804</t>
  </si>
  <si>
    <t>20-805</t>
  </si>
  <si>
    <t>20-806</t>
  </si>
  <si>
    <t>20-807</t>
  </si>
  <si>
    <t>20-808</t>
  </si>
  <si>
    <t>20-809</t>
  </si>
  <si>
    <t>20-810</t>
  </si>
  <si>
    <t>20-811</t>
  </si>
  <si>
    <t>20-812</t>
  </si>
  <si>
    <t>20-813</t>
  </si>
  <si>
    <t>20-814</t>
  </si>
  <si>
    <t>20-815</t>
  </si>
  <si>
    <t>20-816</t>
  </si>
  <si>
    <t>20-817</t>
  </si>
  <si>
    <t>20-818</t>
  </si>
  <si>
    <t>20-819</t>
  </si>
  <si>
    <t>20-820</t>
  </si>
  <si>
    <t>20-822</t>
  </si>
  <si>
    <t>20-823</t>
  </si>
  <si>
    <t>Jastków</t>
  </si>
  <si>
    <t>20-824</t>
  </si>
  <si>
    <t>20-825</t>
  </si>
  <si>
    <t>20-826</t>
  </si>
  <si>
    <t>20-827</t>
  </si>
  <si>
    <t>20-828</t>
  </si>
  <si>
    <t>20-829</t>
  </si>
  <si>
    <t>20-830</t>
  </si>
  <si>
    <t>20-831</t>
  </si>
  <si>
    <t>20-832</t>
  </si>
  <si>
    <t>20-833</t>
  </si>
  <si>
    <t>20-834</t>
  </si>
  <si>
    <t>20-835</t>
  </si>
  <si>
    <t>20-836</t>
  </si>
  <si>
    <t>20-837</t>
  </si>
  <si>
    <t>20-838</t>
  </si>
  <si>
    <t>20-839</t>
  </si>
  <si>
    <t>20-840</t>
  </si>
  <si>
    <t>20-841</t>
  </si>
  <si>
    <t>20-843</t>
  </si>
  <si>
    <t>20-844</t>
  </si>
  <si>
    <t>20-848</t>
  </si>
  <si>
    <t>20-849</t>
  </si>
  <si>
    <t>20-850</t>
  </si>
  <si>
    <t>20-853</t>
  </si>
  <si>
    <t>20-854</t>
  </si>
  <si>
    <t>20-857</t>
  </si>
  <si>
    <t>20-858</t>
  </si>
  <si>
    <t>20-860</t>
  </si>
  <si>
    <t>20-861</t>
  </si>
  <si>
    <t>20-863</t>
  </si>
  <si>
    <t>20-864</t>
  </si>
  <si>
    <t>20-865</t>
  </si>
  <si>
    <t>20-866</t>
  </si>
  <si>
    <t>20-867</t>
  </si>
  <si>
    <t>20-868</t>
  </si>
  <si>
    <t>20-869</t>
  </si>
  <si>
    <t>20-870</t>
  </si>
  <si>
    <t>20-871</t>
  </si>
  <si>
    <t>20-872</t>
  </si>
  <si>
    <t>20-874</t>
  </si>
  <si>
    <t>20-875</t>
  </si>
  <si>
    <t>20-880</t>
  </si>
  <si>
    <t>20-881</t>
  </si>
  <si>
    <t>20-882</t>
  </si>
  <si>
    <t>20-883</t>
  </si>
  <si>
    <t>20-884</t>
  </si>
  <si>
    <t>21-002</t>
  </si>
  <si>
    <t>21-003</t>
  </si>
  <si>
    <t>Niemce</t>
  </si>
  <si>
    <t>21-007</t>
  </si>
  <si>
    <t>Mełgiew</t>
  </si>
  <si>
    <t>Świdnicki</t>
  </si>
  <si>
    <t>21-008</t>
  </si>
  <si>
    <t>21-010</t>
  </si>
  <si>
    <t>Łęczna</t>
  </si>
  <si>
    <t>Łęczyński</t>
  </si>
  <si>
    <t>21-013</t>
  </si>
  <si>
    <t>Puchaczów</t>
  </si>
  <si>
    <t>21-020</t>
  </si>
  <si>
    <t>Milejów</t>
  </si>
  <si>
    <t>21-025</t>
  </si>
  <si>
    <t>21-030</t>
  </si>
  <si>
    <t>21-040</t>
  </si>
  <si>
    <t>21-044</t>
  </si>
  <si>
    <t>Trawniki</t>
  </si>
  <si>
    <t>21-050</t>
  </si>
  <si>
    <t>Piaski</t>
  </si>
  <si>
    <t>21-060</t>
  </si>
  <si>
    <t>Fajsławice</t>
  </si>
  <si>
    <t>Krasnostawski</t>
  </si>
  <si>
    <t>21-065</t>
  </si>
  <si>
    <t>Rybczewice</t>
  </si>
  <si>
    <t>21-070</t>
  </si>
  <si>
    <t>Cyców</t>
  </si>
  <si>
    <t>21-075</t>
  </si>
  <si>
    <t>Ludwin</t>
  </si>
  <si>
    <t>21-077</t>
  </si>
  <si>
    <t>Spiczyn</t>
  </si>
  <si>
    <t>21-080</t>
  </si>
  <si>
    <t>Garbów</t>
  </si>
  <si>
    <t>21-100</t>
  </si>
  <si>
    <t>Lubartów</t>
  </si>
  <si>
    <t>Lubartowski</t>
  </si>
  <si>
    <t>21-102</t>
  </si>
  <si>
    <t>Ostrówek</t>
  </si>
  <si>
    <t>21-104</t>
  </si>
  <si>
    <t>Niedźwiada</t>
  </si>
  <si>
    <t>21-107</t>
  </si>
  <si>
    <t>Serniki</t>
  </si>
  <si>
    <t>21-109</t>
  </si>
  <si>
    <t>Uścimów</t>
  </si>
  <si>
    <t>21-110</t>
  </si>
  <si>
    <t>Ostrów Lubelski</t>
  </si>
  <si>
    <t>21-132</t>
  </si>
  <si>
    <t>Kamionka</t>
  </si>
  <si>
    <t>21-136</t>
  </si>
  <si>
    <t>Firlej</t>
  </si>
  <si>
    <t>21-140</t>
  </si>
  <si>
    <t>Michów</t>
  </si>
  <si>
    <t>21-143</t>
  </si>
  <si>
    <t>Abramów</t>
  </si>
  <si>
    <t>21-146</t>
  </si>
  <si>
    <t>Jeziorzany</t>
  </si>
  <si>
    <t>21-150</t>
  </si>
  <si>
    <t>Kock</t>
  </si>
  <si>
    <t>21-200</t>
  </si>
  <si>
    <t>Parczew</t>
  </si>
  <si>
    <t>Parczewski</t>
  </si>
  <si>
    <t>21-205</t>
  </si>
  <si>
    <t>Jabłoń</t>
  </si>
  <si>
    <t>21-210</t>
  </si>
  <si>
    <t>Milanów</t>
  </si>
  <si>
    <t>21-211</t>
  </si>
  <si>
    <t>Dębowa Kłoda</t>
  </si>
  <si>
    <t>21-220</t>
  </si>
  <si>
    <t>Siemień</t>
  </si>
  <si>
    <t>21-222</t>
  </si>
  <si>
    <t>Podedwórze</t>
  </si>
  <si>
    <t>21-230</t>
  </si>
  <si>
    <t>Sosnowica</t>
  </si>
  <si>
    <t>21-300</t>
  </si>
  <si>
    <t>Radzyń Podlaski</t>
  </si>
  <si>
    <t>Radzyński</t>
  </si>
  <si>
    <t>21-302</t>
  </si>
  <si>
    <t>Kąkolewnica Wschodnia</t>
  </si>
  <si>
    <t>21-305</t>
  </si>
  <si>
    <t>Wohyń</t>
  </si>
  <si>
    <t>21-306</t>
  </si>
  <si>
    <t>Czemierniki</t>
  </si>
  <si>
    <t>21-307</t>
  </si>
  <si>
    <t>Ulan-Majorat</t>
  </si>
  <si>
    <t>21-310</t>
  </si>
  <si>
    <t>21-311</t>
  </si>
  <si>
    <t>Komarówka Podlaska</t>
  </si>
  <si>
    <t>21-345</t>
  </si>
  <si>
    <t>Borki</t>
  </si>
  <si>
    <t>21-400</t>
  </si>
  <si>
    <t>Łuków</t>
  </si>
  <si>
    <t>Łukowski</t>
  </si>
  <si>
    <t>21-404</t>
  </si>
  <si>
    <t>Trzebieszów</t>
  </si>
  <si>
    <t>21-411</t>
  </si>
  <si>
    <t>Wojcieszków</t>
  </si>
  <si>
    <t>21-412</t>
  </si>
  <si>
    <t>Adamów</t>
  </si>
  <si>
    <t>21-413</t>
  </si>
  <si>
    <t>Serokomla</t>
  </si>
  <si>
    <t>21-421</t>
  </si>
  <si>
    <t>Stanin</t>
  </si>
  <si>
    <t>21-422</t>
  </si>
  <si>
    <t>21-426</t>
  </si>
  <si>
    <t>Wola Mysłowska</t>
  </si>
  <si>
    <t>21-450</t>
  </si>
  <si>
    <t>Stoczek Łukowski</t>
  </si>
  <si>
    <t>21-470</t>
  </si>
  <si>
    <t>Krzywda</t>
  </si>
  <si>
    <t>21-480</t>
  </si>
  <si>
    <t>21-481</t>
  </si>
  <si>
    <t>21-500</t>
  </si>
  <si>
    <t>Biała Podlaska</t>
  </si>
  <si>
    <t>21-504</t>
  </si>
  <si>
    <t>Rokitno</t>
  </si>
  <si>
    <t>Bialski</t>
  </si>
  <si>
    <t>21-505</t>
  </si>
  <si>
    <t>Janów Podlaski</t>
  </si>
  <si>
    <t>21-509</t>
  </si>
  <si>
    <t>Kodeń</t>
  </si>
  <si>
    <t>21-512</t>
  </si>
  <si>
    <t>Zalesie</t>
  </si>
  <si>
    <t>21-515</t>
  </si>
  <si>
    <t>Sławatycze</t>
  </si>
  <si>
    <t>21-518</t>
  </si>
  <si>
    <t>Sosnówka</t>
  </si>
  <si>
    <t>21-523</t>
  </si>
  <si>
    <t>Tuczna</t>
  </si>
  <si>
    <t>21-526</t>
  </si>
  <si>
    <t>21-530</t>
  </si>
  <si>
    <t>Piszczac</t>
  </si>
  <si>
    <t>21-532</t>
  </si>
  <si>
    <t>Łomazy</t>
  </si>
  <si>
    <t>21-533</t>
  </si>
  <si>
    <t>Rossosz</t>
  </si>
  <si>
    <t>21-536</t>
  </si>
  <si>
    <t>21-540</t>
  </si>
  <si>
    <t>Terespol</t>
  </si>
  <si>
    <t>21-542</t>
  </si>
  <si>
    <t>Leśna Podlaska</t>
  </si>
  <si>
    <t>21-543</t>
  </si>
  <si>
    <t>Konstantynów</t>
  </si>
  <si>
    <t>21-550</t>
  </si>
  <si>
    <t>21-560</t>
  </si>
  <si>
    <t>Międzyrzec Podlaski</t>
  </si>
  <si>
    <t>21-564</t>
  </si>
  <si>
    <t>21-570</t>
  </si>
  <si>
    <t>Drelów</t>
  </si>
  <si>
    <t>21-580</t>
  </si>
  <si>
    <t>Wisznice</t>
  </si>
  <si>
    <t>22-100</t>
  </si>
  <si>
    <t>Chełm</t>
  </si>
  <si>
    <t>22-105</t>
  </si>
  <si>
    <t>Chełmski</t>
  </si>
  <si>
    <t>22-106</t>
  </si>
  <si>
    <t>Sawin</t>
  </si>
  <si>
    <t>22-107</t>
  </si>
  <si>
    <t>22-110</t>
  </si>
  <si>
    <t>Ruda-Huta</t>
  </si>
  <si>
    <t>22-113</t>
  </si>
  <si>
    <t>Kamień</t>
  </si>
  <si>
    <t>22-114</t>
  </si>
  <si>
    <t>Żmudź</t>
  </si>
  <si>
    <t>22-120</t>
  </si>
  <si>
    <t>Wojsławice</t>
  </si>
  <si>
    <t>22-121</t>
  </si>
  <si>
    <t>Leśniowice</t>
  </si>
  <si>
    <t>22-122</t>
  </si>
  <si>
    <t>22-130</t>
  </si>
  <si>
    <t>Siedliszcze</t>
  </si>
  <si>
    <t>22-133</t>
  </si>
  <si>
    <t>22-135</t>
  </si>
  <si>
    <t>Białopole</t>
  </si>
  <si>
    <t>22-145</t>
  </si>
  <si>
    <t>Dubienka</t>
  </si>
  <si>
    <t>22-150</t>
  </si>
  <si>
    <t>Wierzbica</t>
  </si>
  <si>
    <t>22-151</t>
  </si>
  <si>
    <t>22-170</t>
  </si>
  <si>
    <t>Rejowiec Fabryczny</t>
  </si>
  <si>
    <t>22-171</t>
  </si>
  <si>
    <t>Rejowiec</t>
  </si>
  <si>
    <t>22-172</t>
  </si>
  <si>
    <t>22-174</t>
  </si>
  <si>
    <t>Dorohusk</t>
  </si>
  <si>
    <t>22-175</t>
  </si>
  <si>
    <t>22-200</t>
  </si>
  <si>
    <t>Włodawa</t>
  </si>
  <si>
    <t>Włodawski</t>
  </si>
  <si>
    <t>22-205</t>
  </si>
  <si>
    <t>Wyryki</t>
  </si>
  <si>
    <t>22-206</t>
  </si>
  <si>
    <t>22-207</t>
  </si>
  <si>
    <t>Hanna</t>
  </si>
  <si>
    <t>22-211</t>
  </si>
  <si>
    <t>22-220</t>
  </si>
  <si>
    <t>22-230</t>
  </si>
  <si>
    <t>Wola Uhruska</t>
  </si>
  <si>
    <t>22-234</t>
  </si>
  <si>
    <t>Urszulin</t>
  </si>
  <si>
    <t>22-235</t>
  </si>
  <si>
    <t>Hańsk</t>
  </si>
  <si>
    <t>22-244</t>
  </si>
  <si>
    <t>Stary Brus</t>
  </si>
  <si>
    <t>22-300</t>
  </si>
  <si>
    <t>Krasnystaw</t>
  </si>
  <si>
    <t>22-302</t>
  </si>
  <si>
    <t>22-304</t>
  </si>
  <si>
    <t>Siennica Różana</t>
  </si>
  <si>
    <t>22-310</t>
  </si>
  <si>
    <t>Kraśniczyn</t>
  </si>
  <si>
    <t>22-315</t>
  </si>
  <si>
    <t>Gorzków</t>
  </si>
  <si>
    <t>22-330</t>
  </si>
  <si>
    <t>Rudnik</t>
  </si>
  <si>
    <t>22-335</t>
  </si>
  <si>
    <t>Żółkiewka</t>
  </si>
  <si>
    <t>22-351</t>
  </si>
  <si>
    <t>Łopiennik Górny</t>
  </si>
  <si>
    <t>22-360</t>
  </si>
  <si>
    <t>22-363</t>
  </si>
  <si>
    <t>22-375</t>
  </si>
  <si>
    <t>Izbica</t>
  </si>
  <si>
    <t>22-376</t>
  </si>
  <si>
    <t>22-400</t>
  </si>
  <si>
    <t>Zamość</t>
  </si>
  <si>
    <t>Zamojski</t>
  </si>
  <si>
    <t>22-413</t>
  </si>
  <si>
    <t>Nielisz</t>
  </si>
  <si>
    <t>22-417</t>
  </si>
  <si>
    <t>Stary Zamość</t>
  </si>
  <si>
    <t>22-420</t>
  </si>
  <si>
    <t>Skierbieszów</t>
  </si>
  <si>
    <t>22-424</t>
  </si>
  <si>
    <t>Sitno</t>
  </si>
  <si>
    <t>22-425</t>
  </si>
  <si>
    <t>Grabowiec</t>
  </si>
  <si>
    <t>22-435</t>
  </si>
  <si>
    <t>Komarów-Osada</t>
  </si>
  <si>
    <t>22-437</t>
  </si>
  <si>
    <t>Łabunie</t>
  </si>
  <si>
    <t>22-440</t>
  </si>
  <si>
    <t>Krasnobród</t>
  </si>
  <si>
    <t>22-442</t>
  </si>
  <si>
    <t>22-448</t>
  </si>
  <si>
    <t>Sułów</t>
  </si>
  <si>
    <t>22-455</t>
  </si>
  <si>
    <t>Miączyn</t>
  </si>
  <si>
    <t>22-460</t>
  </si>
  <si>
    <t>Szczebrzeszyn</t>
  </si>
  <si>
    <t>22-463</t>
  </si>
  <si>
    <t>Frampol</t>
  </si>
  <si>
    <t>Biłgorajski</t>
  </si>
  <si>
    <t>22-470</t>
  </si>
  <si>
    <t>Zwierzyniec</t>
  </si>
  <si>
    <t>22-500</t>
  </si>
  <si>
    <t>Hrubieszów</t>
  </si>
  <si>
    <t>Hrubieszowski</t>
  </si>
  <si>
    <t>22-510</t>
  </si>
  <si>
    <t>Uchanie</t>
  </si>
  <si>
    <t>22-523</t>
  </si>
  <si>
    <t>Horodło</t>
  </si>
  <si>
    <t>22-525</t>
  </si>
  <si>
    <t>22-530</t>
  </si>
  <si>
    <t>Mircze</t>
  </si>
  <si>
    <t>22-540</t>
  </si>
  <si>
    <t>Dołhobyczów</t>
  </si>
  <si>
    <t>22-546</t>
  </si>
  <si>
    <t>Werbkowice</t>
  </si>
  <si>
    <t>22-550</t>
  </si>
  <si>
    <t>22-554</t>
  </si>
  <si>
    <t>Trzeszczany</t>
  </si>
  <si>
    <t>22-600</t>
  </si>
  <si>
    <t>Tomaszów Lubelski</t>
  </si>
  <si>
    <t>Tomaszowski</t>
  </si>
  <si>
    <t>22-604</t>
  </si>
  <si>
    <t>Tarnawatka</t>
  </si>
  <si>
    <t>22-610</t>
  </si>
  <si>
    <t>Krynice</t>
  </si>
  <si>
    <t>22-630</t>
  </si>
  <si>
    <t>Tyszowce</t>
  </si>
  <si>
    <t>22-640</t>
  </si>
  <si>
    <t>Rachanie</t>
  </si>
  <si>
    <t>22-650</t>
  </si>
  <si>
    <t>Łaszczów</t>
  </si>
  <si>
    <t>22-652</t>
  </si>
  <si>
    <t>Telatyn</t>
  </si>
  <si>
    <t>22-664</t>
  </si>
  <si>
    <t>Jarczów</t>
  </si>
  <si>
    <t>22-670</t>
  </si>
  <si>
    <t>Bełżec</t>
  </si>
  <si>
    <t>22-672</t>
  </si>
  <si>
    <t>Susiec</t>
  </si>
  <si>
    <t>22-678</t>
  </si>
  <si>
    <t>Ulhówek</t>
  </si>
  <si>
    <t>22-680</t>
  </si>
  <si>
    <t>Lubycza Królewska</t>
  </si>
  <si>
    <t>23-100</t>
  </si>
  <si>
    <t>Bychawa</t>
  </si>
  <si>
    <t>23-107</t>
  </si>
  <si>
    <t>Strzyżewice</t>
  </si>
  <si>
    <t>23-110</t>
  </si>
  <si>
    <t>Krzczonów</t>
  </si>
  <si>
    <t>23-114</t>
  </si>
  <si>
    <t>23-145</t>
  </si>
  <si>
    <t>Wysokie</t>
  </si>
  <si>
    <t>23-155</t>
  </si>
  <si>
    <t>Zakrzew</t>
  </si>
  <si>
    <t>23-200</t>
  </si>
  <si>
    <t>Kraśnik</t>
  </si>
  <si>
    <t>Kraśnicki</t>
  </si>
  <si>
    <t>23-204</t>
  </si>
  <si>
    <t>23-206</t>
  </si>
  <si>
    <t>23-212</t>
  </si>
  <si>
    <t>Wilkołaz</t>
  </si>
  <si>
    <t>23-213</t>
  </si>
  <si>
    <t>Zakrzówek</t>
  </si>
  <si>
    <t>23-225</t>
  </si>
  <si>
    <t>Szastarka</t>
  </si>
  <si>
    <t>23-230</t>
  </si>
  <si>
    <t>Trzydnik Duży</t>
  </si>
  <si>
    <t>23-235</t>
  </si>
  <si>
    <t>Annopol</t>
  </si>
  <si>
    <t>23-250</t>
  </si>
  <si>
    <t>Urzędów</t>
  </si>
  <si>
    <t>23-251</t>
  </si>
  <si>
    <t>Dzierzkowice</t>
  </si>
  <si>
    <t>23-275</t>
  </si>
  <si>
    <t>Gościeradów</t>
  </si>
  <si>
    <t>23-300</t>
  </si>
  <si>
    <t>Janów Lubelski</t>
  </si>
  <si>
    <t>Janowski</t>
  </si>
  <si>
    <t>23-302</t>
  </si>
  <si>
    <t>Godziszów</t>
  </si>
  <si>
    <t>23-303</t>
  </si>
  <si>
    <t>23-304</t>
  </si>
  <si>
    <t>Dzwola</t>
  </si>
  <si>
    <t>23-305</t>
  </si>
  <si>
    <t>Chrzanów</t>
  </si>
  <si>
    <t>23-310</t>
  </si>
  <si>
    <t>Modliborzyce</t>
  </si>
  <si>
    <t>23-313</t>
  </si>
  <si>
    <t>Potok Wielki</t>
  </si>
  <si>
    <t>23-320</t>
  </si>
  <si>
    <t>Batorz</t>
  </si>
  <si>
    <t>23-400</t>
  </si>
  <si>
    <t>Biłgoraj</t>
  </si>
  <si>
    <t>23-407</t>
  </si>
  <si>
    <t>Tereszpol</t>
  </si>
  <si>
    <t>23-408</t>
  </si>
  <si>
    <t>Aleksandrów</t>
  </si>
  <si>
    <t>23-412</t>
  </si>
  <si>
    <t>Łukowa</t>
  </si>
  <si>
    <t>23-413</t>
  </si>
  <si>
    <t>Obsza</t>
  </si>
  <si>
    <t>23-414</t>
  </si>
  <si>
    <t>Księżpol</t>
  </si>
  <si>
    <t>23-415</t>
  </si>
  <si>
    <t>23-420</t>
  </si>
  <si>
    <t>Tarnogród</t>
  </si>
  <si>
    <t>23-423</t>
  </si>
  <si>
    <t>Potok Górny</t>
  </si>
  <si>
    <t>23-425</t>
  </si>
  <si>
    <t>Biszcza</t>
  </si>
  <si>
    <t>23-440</t>
  </si>
  <si>
    <t>23-450</t>
  </si>
  <si>
    <t>Goraj</t>
  </si>
  <si>
    <t>23-460</t>
  </si>
  <si>
    <t>23-465</t>
  </si>
  <si>
    <t>Turobin</t>
  </si>
  <si>
    <t>24-100</t>
  </si>
  <si>
    <t>Puławy</t>
  </si>
  <si>
    <t>Puławski</t>
  </si>
  <si>
    <t>24-103</t>
  </si>
  <si>
    <t>Żyrzyn</t>
  </si>
  <si>
    <t>24-105</t>
  </si>
  <si>
    <t>Baranów</t>
  </si>
  <si>
    <t>24-120</t>
  </si>
  <si>
    <t>Kazimierz Dolny</t>
  </si>
  <si>
    <t>24-123</t>
  </si>
  <si>
    <t>Janowiec</t>
  </si>
  <si>
    <t>24-130</t>
  </si>
  <si>
    <t>Końskowola</t>
  </si>
  <si>
    <t>24-150</t>
  </si>
  <si>
    <t>Nałęczów</t>
  </si>
  <si>
    <t>24-160</t>
  </si>
  <si>
    <t>Wąwolnica</t>
  </si>
  <si>
    <t>24-170</t>
  </si>
  <si>
    <t>Kurów</t>
  </si>
  <si>
    <t>24-173</t>
  </si>
  <si>
    <t>Markuszów</t>
  </si>
  <si>
    <t>24-200</t>
  </si>
  <si>
    <t>Bełżyce</t>
  </si>
  <si>
    <t>24-204</t>
  </si>
  <si>
    <t>Wojciechów</t>
  </si>
  <si>
    <t>24-220</t>
  </si>
  <si>
    <t>24-224</t>
  </si>
  <si>
    <t>Borzechów</t>
  </si>
  <si>
    <t>24-300</t>
  </si>
  <si>
    <t>Opole Lubelskie</t>
  </si>
  <si>
    <t>Opolski</t>
  </si>
  <si>
    <t>24-310</t>
  </si>
  <si>
    <t>Karczmiska</t>
  </si>
  <si>
    <t>24-313</t>
  </si>
  <si>
    <t>Wilków</t>
  </si>
  <si>
    <t>24-320</t>
  </si>
  <si>
    <t>24-335</t>
  </si>
  <si>
    <t>Łaziska</t>
  </si>
  <si>
    <t>24-340</t>
  </si>
  <si>
    <t>Józefów Nad Wisłą</t>
  </si>
  <si>
    <t>24-350</t>
  </si>
  <si>
    <t>Chodel</t>
  </si>
  <si>
    <t>25-002</t>
  </si>
  <si>
    <t>Kielce</t>
  </si>
  <si>
    <t>Świętokrzyskie</t>
  </si>
  <si>
    <t>25-003</t>
  </si>
  <si>
    <t>25-004</t>
  </si>
  <si>
    <t>25-005</t>
  </si>
  <si>
    <t>25-006</t>
  </si>
  <si>
    <t>25-007</t>
  </si>
  <si>
    <t>25-008</t>
  </si>
  <si>
    <t>25-009</t>
  </si>
  <si>
    <t>25-010</t>
  </si>
  <si>
    <t>25-011</t>
  </si>
  <si>
    <t>25-012</t>
  </si>
  <si>
    <t>25-014</t>
  </si>
  <si>
    <t>25-015</t>
  </si>
  <si>
    <t>25-016</t>
  </si>
  <si>
    <t>25-017</t>
  </si>
  <si>
    <t>25-018</t>
  </si>
  <si>
    <t>25-019</t>
  </si>
  <si>
    <t>25-020</t>
  </si>
  <si>
    <t>25-022</t>
  </si>
  <si>
    <t>25-023</t>
  </si>
  <si>
    <t>25-024</t>
  </si>
  <si>
    <t>25-025</t>
  </si>
  <si>
    <t>25-026</t>
  </si>
  <si>
    <t>25-027</t>
  </si>
  <si>
    <t>25-028</t>
  </si>
  <si>
    <t>25-029</t>
  </si>
  <si>
    <t>25-031</t>
  </si>
  <si>
    <t>25-032</t>
  </si>
  <si>
    <t>25-033</t>
  </si>
  <si>
    <t>25-034</t>
  </si>
  <si>
    <t>25-035</t>
  </si>
  <si>
    <t>25-036</t>
  </si>
  <si>
    <t>25-037</t>
  </si>
  <si>
    <t>25-038</t>
  </si>
  <si>
    <t>25-039</t>
  </si>
  <si>
    <t>25-040</t>
  </si>
  <si>
    <t>25-041</t>
  </si>
  <si>
    <t>25-042</t>
  </si>
  <si>
    <t>25-043</t>
  </si>
  <si>
    <t>25-044</t>
  </si>
  <si>
    <t>25-045</t>
  </si>
  <si>
    <t>25-046</t>
  </si>
  <si>
    <t>25-047</t>
  </si>
  <si>
    <t>25-090</t>
  </si>
  <si>
    <t>Morawica</t>
  </si>
  <si>
    <t>Kielecki</t>
  </si>
  <si>
    <t>25-093</t>
  </si>
  <si>
    <t>25-101</t>
  </si>
  <si>
    <t>25-102</t>
  </si>
  <si>
    <t>25-103</t>
  </si>
  <si>
    <t>25-104</t>
  </si>
  <si>
    <t>25-105</t>
  </si>
  <si>
    <t>25-106</t>
  </si>
  <si>
    <t>25-107</t>
  </si>
  <si>
    <t>25-108</t>
  </si>
  <si>
    <t>25-109</t>
  </si>
  <si>
    <t>25-110</t>
  </si>
  <si>
    <t>25-111</t>
  </si>
  <si>
    <t>25-112</t>
  </si>
  <si>
    <t>25-114</t>
  </si>
  <si>
    <t>25-115</t>
  </si>
  <si>
    <t>25-116</t>
  </si>
  <si>
    <t>25-117</t>
  </si>
  <si>
    <t>25-118</t>
  </si>
  <si>
    <t>25-119</t>
  </si>
  <si>
    <t>25-120</t>
  </si>
  <si>
    <t>25-121</t>
  </si>
  <si>
    <t>25-122</t>
  </si>
  <si>
    <t>25-123</t>
  </si>
  <si>
    <t>25-124</t>
  </si>
  <si>
    <t>25-125</t>
  </si>
  <si>
    <t>25-127</t>
  </si>
  <si>
    <t>25-128</t>
  </si>
  <si>
    <t>25-129</t>
  </si>
  <si>
    <t>25-130</t>
  </si>
  <si>
    <t>25-131</t>
  </si>
  <si>
    <t>25-132</t>
  </si>
  <si>
    <t>25-133</t>
  </si>
  <si>
    <t>25-134</t>
  </si>
  <si>
    <t>25-135</t>
  </si>
  <si>
    <t>25-136</t>
  </si>
  <si>
    <t>25-137</t>
  </si>
  <si>
    <t>25-138</t>
  </si>
  <si>
    <t>25-139</t>
  </si>
  <si>
    <t>25-140</t>
  </si>
  <si>
    <t>25-141</t>
  </si>
  <si>
    <t>25-142</t>
  </si>
  <si>
    <t>25-143</t>
  </si>
  <si>
    <t>25-144</t>
  </si>
  <si>
    <t>25-145</t>
  </si>
  <si>
    <t>25-146</t>
  </si>
  <si>
    <t>25-147</t>
  </si>
  <si>
    <t>25-148</t>
  </si>
  <si>
    <t>25-149</t>
  </si>
  <si>
    <t>25-150</t>
  </si>
  <si>
    <t>25-151</t>
  </si>
  <si>
    <t>25-152</t>
  </si>
  <si>
    <t>25-154</t>
  </si>
  <si>
    <t>25-155</t>
  </si>
  <si>
    <t>25-201</t>
  </si>
  <si>
    <t>25-202</t>
  </si>
  <si>
    <t>25-204</t>
  </si>
  <si>
    <t>25-205</t>
  </si>
  <si>
    <t>25-208</t>
  </si>
  <si>
    <t>25-209</t>
  </si>
  <si>
    <t>25-210</t>
  </si>
  <si>
    <t>25-211</t>
  </si>
  <si>
    <t>25-212</t>
  </si>
  <si>
    <t>25-213</t>
  </si>
  <si>
    <t>25-214</t>
  </si>
  <si>
    <t>25-217</t>
  </si>
  <si>
    <t>25-218</t>
  </si>
  <si>
    <t>25-219</t>
  </si>
  <si>
    <t>25-220</t>
  </si>
  <si>
    <t>25-221</t>
  </si>
  <si>
    <t>25-222</t>
  </si>
  <si>
    <t>25-223</t>
  </si>
  <si>
    <t>25-224</t>
  </si>
  <si>
    <t>25-225</t>
  </si>
  <si>
    <t>25-226</t>
  </si>
  <si>
    <t>25-227</t>
  </si>
  <si>
    <t>25-228</t>
  </si>
  <si>
    <t>25-229</t>
  </si>
  <si>
    <t>25-230</t>
  </si>
  <si>
    <t>25-231</t>
  </si>
  <si>
    <t>25-232</t>
  </si>
  <si>
    <t>25-233</t>
  </si>
  <si>
    <t>25-234</t>
  </si>
  <si>
    <t>25-235</t>
  </si>
  <si>
    <t>25-236</t>
  </si>
  <si>
    <t>25-237</t>
  </si>
  <si>
    <t>25-252</t>
  </si>
  <si>
    <t>25-253</t>
  </si>
  <si>
    <t>25-254</t>
  </si>
  <si>
    <t>25-255</t>
  </si>
  <si>
    <t>25-257</t>
  </si>
  <si>
    <t>25-258</t>
  </si>
  <si>
    <t>25-259</t>
  </si>
  <si>
    <t>25-260</t>
  </si>
  <si>
    <t>25-301</t>
  </si>
  <si>
    <t>25-302</t>
  </si>
  <si>
    <t>25-303</t>
  </si>
  <si>
    <t>25-304</t>
  </si>
  <si>
    <t>25-305</t>
  </si>
  <si>
    <t>25-306</t>
  </si>
  <si>
    <t>25-307</t>
  </si>
  <si>
    <t>25-308</t>
  </si>
  <si>
    <t>25-310</t>
  </si>
  <si>
    <t>25-311</t>
  </si>
  <si>
    <t>25-312</t>
  </si>
  <si>
    <t>25-313</t>
  </si>
  <si>
    <t>25-314</t>
  </si>
  <si>
    <t>25-315</t>
  </si>
  <si>
    <t>25-316</t>
  </si>
  <si>
    <t>25-317</t>
  </si>
  <si>
    <t>25-318</t>
  </si>
  <si>
    <t>25-319</t>
  </si>
  <si>
    <t>25-320</t>
  </si>
  <si>
    <t>25-321</t>
  </si>
  <si>
    <t>25-322</t>
  </si>
  <si>
    <t>25-323</t>
  </si>
  <si>
    <t>25-324</t>
  </si>
  <si>
    <t>25-325</t>
  </si>
  <si>
    <t>25-326</t>
  </si>
  <si>
    <t>25-327</t>
  </si>
  <si>
    <t>25-328</t>
  </si>
  <si>
    <t>25-329</t>
  </si>
  <si>
    <t>25-330</t>
  </si>
  <si>
    <t>25-331</t>
  </si>
  <si>
    <t>25-332</t>
  </si>
  <si>
    <t>25-333</t>
  </si>
  <si>
    <t>25-334</t>
  </si>
  <si>
    <t>25-335</t>
  </si>
  <si>
    <t>25-336</t>
  </si>
  <si>
    <t>25-337</t>
  </si>
  <si>
    <t>25-338</t>
  </si>
  <si>
    <t>25-339</t>
  </si>
  <si>
    <t>25-340</t>
  </si>
  <si>
    <t>25-341</t>
  </si>
  <si>
    <t>25-342</t>
  </si>
  <si>
    <t>25-343</t>
  </si>
  <si>
    <t>25-344</t>
  </si>
  <si>
    <t>25-345</t>
  </si>
  <si>
    <t>25-346</t>
  </si>
  <si>
    <t>25-347</t>
  </si>
  <si>
    <t>25-348</t>
  </si>
  <si>
    <t>25-349</t>
  </si>
  <si>
    <t>25-350</t>
  </si>
  <si>
    <t>25-351</t>
  </si>
  <si>
    <t>Górno</t>
  </si>
  <si>
    <t>25-352</t>
  </si>
  <si>
    <t>25-353</t>
  </si>
  <si>
    <t>25-354</t>
  </si>
  <si>
    <t>25-355</t>
  </si>
  <si>
    <t>25-356</t>
  </si>
  <si>
    <t>25-357</t>
  </si>
  <si>
    <t>25-358</t>
  </si>
  <si>
    <t>25-360</t>
  </si>
  <si>
    <t>25-361</t>
  </si>
  <si>
    <t>25-362</t>
  </si>
  <si>
    <t>25-363</t>
  </si>
  <si>
    <t>25-364</t>
  </si>
  <si>
    <t>25-365</t>
  </si>
  <si>
    <t>25-366</t>
  </si>
  <si>
    <t>25-367</t>
  </si>
  <si>
    <t>25-368</t>
  </si>
  <si>
    <t>25-369</t>
  </si>
  <si>
    <t>25-370</t>
  </si>
  <si>
    <t>25-371</t>
  </si>
  <si>
    <t>25-372</t>
  </si>
  <si>
    <t>25-373</t>
  </si>
  <si>
    <t>25-375</t>
  </si>
  <si>
    <t>25-376</t>
  </si>
  <si>
    <t>25-377</t>
  </si>
  <si>
    <t>25-378</t>
  </si>
  <si>
    <t>25-379</t>
  </si>
  <si>
    <t>25-380</t>
  </si>
  <si>
    <t>25-381</t>
  </si>
  <si>
    <t>25-382</t>
  </si>
  <si>
    <t>25-383</t>
  </si>
  <si>
    <t>25-384</t>
  </si>
  <si>
    <t>25-385</t>
  </si>
  <si>
    <t>25-386</t>
  </si>
  <si>
    <t>25-387</t>
  </si>
  <si>
    <t>25-389</t>
  </si>
  <si>
    <t>25-390</t>
  </si>
  <si>
    <t>25-391</t>
  </si>
  <si>
    <t>25-392</t>
  </si>
  <si>
    <t>25-394</t>
  </si>
  <si>
    <t>25-395</t>
  </si>
  <si>
    <t>25-401</t>
  </si>
  <si>
    <t>25-402</t>
  </si>
  <si>
    <t>25-403</t>
  </si>
  <si>
    <t>25-405</t>
  </si>
  <si>
    <t>25-406</t>
  </si>
  <si>
    <t>25-408</t>
  </si>
  <si>
    <t>25-409</t>
  </si>
  <si>
    <t>25-410</t>
  </si>
  <si>
    <t>25-411</t>
  </si>
  <si>
    <t>25-412</t>
  </si>
  <si>
    <t>25-413</t>
  </si>
  <si>
    <t>25-414</t>
  </si>
  <si>
    <t>25-415</t>
  </si>
  <si>
    <t>25-416</t>
  </si>
  <si>
    <t>25-417</t>
  </si>
  <si>
    <t>25-418</t>
  </si>
  <si>
    <t>25-419</t>
  </si>
  <si>
    <t>25-420</t>
  </si>
  <si>
    <t>25-421</t>
  </si>
  <si>
    <t>25-422</t>
  </si>
  <si>
    <t>25-424</t>
  </si>
  <si>
    <t>25-425</t>
  </si>
  <si>
    <t>25-426</t>
  </si>
  <si>
    <t>25-429</t>
  </si>
  <si>
    <t>25-430</t>
  </si>
  <si>
    <t>25-431</t>
  </si>
  <si>
    <t>25-432</t>
  </si>
  <si>
    <t>25-433</t>
  </si>
  <si>
    <t>25-434</t>
  </si>
  <si>
    <t>25-435</t>
  </si>
  <si>
    <t>25-436</t>
  </si>
  <si>
    <t>25-437</t>
  </si>
  <si>
    <t>25-438</t>
  </si>
  <si>
    <t>25-439</t>
  </si>
  <si>
    <t>25-440</t>
  </si>
  <si>
    <t>25-441</t>
  </si>
  <si>
    <t>25-442</t>
  </si>
  <si>
    <t>25-443</t>
  </si>
  <si>
    <t>25-444</t>
  </si>
  <si>
    <t>25-445</t>
  </si>
  <si>
    <t>25-446</t>
  </si>
  <si>
    <t>25-447</t>
  </si>
  <si>
    <t>25-448</t>
  </si>
  <si>
    <t>25-449</t>
  </si>
  <si>
    <t>25-450</t>
  </si>
  <si>
    <t>25-451</t>
  </si>
  <si>
    <t>25-452</t>
  </si>
  <si>
    <t>25-453</t>
  </si>
  <si>
    <t>25-454</t>
  </si>
  <si>
    <t>25-455</t>
  </si>
  <si>
    <t>25-456</t>
  </si>
  <si>
    <t>25-457</t>
  </si>
  <si>
    <t>25-458</t>
  </si>
  <si>
    <t>25-459</t>
  </si>
  <si>
    <t>25-460</t>
  </si>
  <si>
    <t>25-501</t>
  </si>
  <si>
    <t>25-502</t>
  </si>
  <si>
    <t>25-503</t>
  </si>
  <si>
    <t>25-504</t>
  </si>
  <si>
    <t>25-505</t>
  </si>
  <si>
    <t>25-506</t>
  </si>
  <si>
    <t>25-507</t>
  </si>
  <si>
    <t>25-508</t>
  </si>
  <si>
    <t>25-509</t>
  </si>
  <si>
    <t>25-510</t>
  </si>
  <si>
    <t>25-511</t>
  </si>
  <si>
    <t>25-512</t>
  </si>
  <si>
    <t>25-513</t>
  </si>
  <si>
    <t>25-514</t>
  </si>
  <si>
    <t>25-515</t>
  </si>
  <si>
    <t>25-516</t>
  </si>
  <si>
    <t>25-518</t>
  </si>
  <si>
    <t>25-519</t>
  </si>
  <si>
    <t>25-520</t>
  </si>
  <si>
    <t>25-521</t>
  </si>
  <si>
    <t>25-522</t>
  </si>
  <si>
    <t>25-523</t>
  </si>
  <si>
    <t>25-524</t>
  </si>
  <si>
    <t>25-525</t>
  </si>
  <si>
    <t>25-526</t>
  </si>
  <si>
    <t>25-527</t>
  </si>
  <si>
    <t>25-528</t>
  </si>
  <si>
    <t>25-529</t>
  </si>
  <si>
    <t>25-530</t>
  </si>
  <si>
    <t>25-531</t>
  </si>
  <si>
    <t>25-532</t>
  </si>
  <si>
    <t>25-533</t>
  </si>
  <si>
    <t>25-534</t>
  </si>
  <si>
    <t>25-535</t>
  </si>
  <si>
    <t>25-536</t>
  </si>
  <si>
    <t>25-537</t>
  </si>
  <si>
    <t>25-538</t>
  </si>
  <si>
    <t>25-539</t>
  </si>
  <si>
    <t>25-540</t>
  </si>
  <si>
    <t>25-541</t>
  </si>
  <si>
    <t>25-542</t>
  </si>
  <si>
    <t>25-544</t>
  </si>
  <si>
    <t>25-545</t>
  </si>
  <si>
    <t>25-546</t>
  </si>
  <si>
    <t>25-547</t>
  </si>
  <si>
    <t>25-548</t>
  </si>
  <si>
    <t>25-549</t>
  </si>
  <si>
    <t>25-550</t>
  </si>
  <si>
    <t>25-551</t>
  </si>
  <si>
    <t>25-552</t>
  </si>
  <si>
    <t>25-553</t>
  </si>
  <si>
    <t>25-554</t>
  </si>
  <si>
    <t>25-555</t>
  </si>
  <si>
    <t>25-556</t>
  </si>
  <si>
    <t>25-557</t>
  </si>
  <si>
    <t>25-558</t>
  </si>
  <si>
    <t>25-559</t>
  </si>
  <si>
    <t>25-560</t>
  </si>
  <si>
    <t>25-561</t>
  </si>
  <si>
    <t>25-562</t>
  </si>
  <si>
    <t>25-563</t>
  </si>
  <si>
    <t>25-564</t>
  </si>
  <si>
    <t>25-565</t>
  </si>
  <si>
    <t>25-566</t>
  </si>
  <si>
    <t>25-567</t>
  </si>
  <si>
    <t>25-568</t>
  </si>
  <si>
    <t>25-601</t>
  </si>
  <si>
    <t>25-603</t>
  </si>
  <si>
    <t>25-604</t>
  </si>
  <si>
    <t>25-605</t>
  </si>
  <si>
    <t>25-606</t>
  </si>
  <si>
    <t>25-607</t>
  </si>
  <si>
    <t>25-608</t>
  </si>
  <si>
    <t>25-609</t>
  </si>
  <si>
    <t>25-610</t>
  </si>
  <si>
    <t>25-611</t>
  </si>
  <si>
    <t>25-612</t>
  </si>
  <si>
    <t>25-613</t>
  </si>
  <si>
    <t>25-614</t>
  </si>
  <si>
    <t>25-615</t>
  </si>
  <si>
    <t>25-616</t>
  </si>
  <si>
    <t>25-617</t>
  </si>
  <si>
    <t>25-618</t>
  </si>
  <si>
    <t>25-619</t>
  </si>
  <si>
    <t>25-620</t>
  </si>
  <si>
    <t>25-621</t>
  </si>
  <si>
    <t>25-622</t>
  </si>
  <si>
    <t>25-623</t>
  </si>
  <si>
    <t>25-624</t>
  </si>
  <si>
    <t>25-625</t>
  </si>
  <si>
    <t>25-626</t>
  </si>
  <si>
    <t>25-627</t>
  </si>
  <si>
    <t>25-628</t>
  </si>
  <si>
    <t>25-629</t>
  </si>
  <si>
    <t>25-630</t>
  </si>
  <si>
    <t>25-631</t>
  </si>
  <si>
    <t>25-632</t>
  </si>
  <si>
    <t>25-633</t>
  </si>
  <si>
    <t>25-634</t>
  </si>
  <si>
    <t>25-635</t>
  </si>
  <si>
    <t>25-636</t>
  </si>
  <si>
    <t>25-637</t>
  </si>
  <si>
    <t>25-638</t>
  </si>
  <si>
    <t>25-639</t>
  </si>
  <si>
    <t>25-640</t>
  </si>
  <si>
    <t>25-644</t>
  </si>
  <si>
    <t>25-645</t>
  </si>
  <si>
    <t>25-646</t>
  </si>
  <si>
    <t>25-647</t>
  </si>
  <si>
    <t>25-649</t>
  </si>
  <si>
    <t>25-650</t>
  </si>
  <si>
    <t>25-651</t>
  </si>
  <si>
    <t>25-652</t>
  </si>
  <si>
    <t>25-653</t>
  </si>
  <si>
    <t>25-654</t>
  </si>
  <si>
    <t>25-655</t>
  </si>
  <si>
    <t>25-656</t>
  </si>
  <si>
    <t>25-657</t>
  </si>
  <si>
    <t>25-658</t>
  </si>
  <si>
    <t>25-659</t>
  </si>
  <si>
    <t>25-660</t>
  </si>
  <si>
    <t>25-661</t>
  </si>
  <si>
    <t>25-662</t>
  </si>
  <si>
    <t>25-663</t>
  </si>
  <si>
    <t>25-664</t>
  </si>
  <si>
    <t>25-665</t>
  </si>
  <si>
    <t>25-666</t>
  </si>
  <si>
    <t>25-667</t>
  </si>
  <si>
    <t>25-668</t>
  </si>
  <si>
    <t>25-669</t>
  </si>
  <si>
    <t>25-670</t>
  </si>
  <si>
    <t>25-671</t>
  </si>
  <si>
    <t>25-672</t>
  </si>
  <si>
    <t>25-673</t>
  </si>
  <si>
    <t>25-675</t>
  </si>
  <si>
    <t>25-677</t>
  </si>
  <si>
    <t>25-678</t>
  </si>
  <si>
    <t>25-679</t>
  </si>
  <si>
    <t>25-680</t>
  </si>
  <si>
    <t>25-681</t>
  </si>
  <si>
    <t>25-682</t>
  </si>
  <si>
    <t>25-701</t>
  </si>
  <si>
    <t>25-702</t>
  </si>
  <si>
    <t>25-703</t>
  </si>
  <si>
    <t>25-704</t>
  </si>
  <si>
    <t>25-705</t>
  </si>
  <si>
    <t>25-706</t>
  </si>
  <si>
    <t>25-707</t>
  </si>
  <si>
    <t>25-708</t>
  </si>
  <si>
    <t>25-709</t>
  </si>
  <si>
    <t>25-710</t>
  </si>
  <si>
    <t>25-711</t>
  </si>
  <si>
    <t>25-712</t>
  </si>
  <si>
    <t>25-713</t>
  </si>
  <si>
    <t>25-714</t>
  </si>
  <si>
    <t>25-715</t>
  </si>
  <si>
    <t>25-716</t>
  </si>
  <si>
    <t>25-717</t>
  </si>
  <si>
    <t>25-718</t>
  </si>
  <si>
    <t>25-719</t>
  </si>
  <si>
    <t>25-720</t>
  </si>
  <si>
    <t>25-721</t>
  </si>
  <si>
    <t>25-722</t>
  </si>
  <si>
    <t>25-723</t>
  </si>
  <si>
    <t>25-724</t>
  </si>
  <si>
    <t>25-725</t>
  </si>
  <si>
    <t>25-726</t>
  </si>
  <si>
    <t>25-727</t>
  </si>
  <si>
    <t>25-728</t>
  </si>
  <si>
    <t>25-729</t>
  </si>
  <si>
    <t>25-730</t>
  </si>
  <si>
    <t>25-731</t>
  </si>
  <si>
    <t>25-732</t>
  </si>
  <si>
    <t>25-733</t>
  </si>
  <si>
    <t>25-734</t>
  </si>
  <si>
    <t>25-735</t>
  </si>
  <si>
    <t>25-736</t>
  </si>
  <si>
    <t>25-737</t>
  </si>
  <si>
    <t>25-738</t>
  </si>
  <si>
    <t>25-739</t>
  </si>
  <si>
    <t>25-744</t>
  </si>
  <si>
    <t>25-745</t>
  </si>
  <si>
    <t>25-746</t>
  </si>
  <si>
    <t>25-749</t>
  </si>
  <si>
    <t>25-750</t>
  </si>
  <si>
    <t>25-751</t>
  </si>
  <si>
    <t>25-752</t>
  </si>
  <si>
    <t>25-753</t>
  </si>
  <si>
    <t>25-754</t>
  </si>
  <si>
    <t>25-756</t>
  </si>
  <si>
    <t>25-757</t>
  </si>
  <si>
    <t>25-758</t>
  </si>
  <si>
    <t>25-759</t>
  </si>
  <si>
    <t>25-801</t>
  </si>
  <si>
    <t>25-802</t>
  </si>
  <si>
    <t>25-803</t>
  </si>
  <si>
    <t>25-804</t>
  </si>
  <si>
    <t>25-805</t>
  </si>
  <si>
    <t>25-806</t>
  </si>
  <si>
    <t>25-807</t>
  </si>
  <si>
    <t>25-808</t>
  </si>
  <si>
    <t>25-809</t>
  </si>
  <si>
    <t>25-810</t>
  </si>
  <si>
    <t>25-811</t>
  </si>
  <si>
    <t>25-812</t>
  </si>
  <si>
    <t>25-813</t>
  </si>
  <si>
    <t>25-814</t>
  </si>
  <si>
    <t>25-815</t>
  </si>
  <si>
    <t>25-816</t>
  </si>
  <si>
    <t>25-817</t>
  </si>
  <si>
    <t>25-818</t>
  </si>
  <si>
    <t>25-819</t>
  </si>
  <si>
    <t>25-821</t>
  </si>
  <si>
    <t>25-822</t>
  </si>
  <si>
    <t>25-823</t>
  </si>
  <si>
    <t>25-824</t>
  </si>
  <si>
    <t>25-825</t>
  </si>
  <si>
    <t>25-826</t>
  </si>
  <si>
    <t>25-827</t>
  </si>
  <si>
    <t>25-828</t>
  </si>
  <si>
    <t>25-829</t>
  </si>
  <si>
    <t>25-851</t>
  </si>
  <si>
    <t>25-852</t>
  </si>
  <si>
    <t>26-001</t>
  </si>
  <si>
    <t>Masłów</t>
  </si>
  <si>
    <t>26-004</t>
  </si>
  <si>
    <t>Bieliny</t>
  </si>
  <si>
    <t>26-006</t>
  </si>
  <si>
    <t>Nowa Słupia</t>
  </si>
  <si>
    <t>26-008</t>
  </si>
  <si>
    <t>26-010</t>
  </si>
  <si>
    <t>Bodzentyn</t>
  </si>
  <si>
    <t>26-015</t>
  </si>
  <si>
    <t>Pierzchnica</t>
  </si>
  <si>
    <t>26-020</t>
  </si>
  <si>
    <t>Chmielnik</t>
  </si>
  <si>
    <t>26-021</t>
  </si>
  <si>
    <t>26-025</t>
  </si>
  <si>
    <t>Łagów</t>
  </si>
  <si>
    <t>26-026</t>
  </si>
  <si>
    <t>26-035</t>
  </si>
  <si>
    <t>Raków</t>
  </si>
  <si>
    <t>26-050</t>
  </si>
  <si>
    <t>Zagnańsk</t>
  </si>
  <si>
    <t>26-052</t>
  </si>
  <si>
    <t>Sitkówka-Nowiny</t>
  </si>
  <si>
    <t>26-060</t>
  </si>
  <si>
    <t>Chęciny</t>
  </si>
  <si>
    <t>26-065</t>
  </si>
  <si>
    <t>Piekoszów</t>
  </si>
  <si>
    <t>26-067</t>
  </si>
  <si>
    <t>Strawczyn</t>
  </si>
  <si>
    <t>26-070</t>
  </si>
  <si>
    <t>Łopuszno</t>
  </si>
  <si>
    <t>26-080</t>
  </si>
  <si>
    <t>Mniów</t>
  </si>
  <si>
    <t>26-085</t>
  </si>
  <si>
    <t>Miedziana Góra</t>
  </si>
  <si>
    <t>26-110</t>
  </si>
  <si>
    <t>Skarżysko Kościelne</t>
  </si>
  <si>
    <t>Skarżyski</t>
  </si>
  <si>
    <t>26-115</t>
  </si>
  <si>
    <t>26-120</t>
  </si>
  <si>
    <t>Bliżyn</t>
  </si>
  <si>
    <t>26-130</t>
  </si>
  <si>
    <t>Suchedniów</t>
  </si>
  <si>
    <t>26-140</t>
  </si>
  <si>
    <t>Łączna</t>
  </si>
  <si>
    <t>26-200</t>
  </si>
  <si>
    <t>Końskie</t>
  </si>
  <si>
    <t>Konecki</t>
  </si>
  <si>
    <t>26-212</t>
  </si>
  <si>
    <t>Smyków</t>
  </si>
  <si>
    <t>26-220</t>
  </si>
  <si>
    <t>Stąporków</t>
  </si>
  <si>
    <t>26-225</t>
  </si>
  <si>
    <t>Gowarczów</t>
  </si>
  <si>
    <t>26-230</t>
  </si>
  <si>
    <t>Radoszyce</t>
  </si>
  <si>
    <t>26-234</t>
  </si>
  <si>
    <t>Słupia (Konecka)</t>
  </si>
  <si>
    <t>26-242</t>
  </si>
  <si>
    <t>Ruda Maleniecka</t>
  </si>
  <si>
    <t>26-260</t>
  </si>
  <si>
    <t>Fałków</t>
  </si>
  <si>
    <t>26-300</t>
  </si>
  <si>
    <t>Opoczno</t>
  </si>
  <si>
    <t>Opoczyński</t>
  </si>
  <si>
    <t>Łódzkie</t>
  </si>
  <si>
    <t>26-307</t>
  </si>
  <si>
    <t>Białaczów</t>
  </si>
  <si>
    <t>26-315</t>
  </si>
  <si>
    <t>26-330</t>
  </si>
  <si>
    <t>Żarnów</t>
  </si>
  <si>
    <t>26-332</t>
  </si>
  <si>
    <t>Sławno</t>
  </si>
  <si>
    <t>26-333</t>
  </si>
  <si>
    <t>Paradyż</t>
  </si>
  <si>
    <t>26-337</t>
  </si>
  <si>
    <t>Piotrkowski</t>
  </si>
  <si>
    <t>26-340</t>
  </si>
  <si>
    <t>Drzewica</t>
  </si>
  <si>
    <t>26-341</t>
  </si>
  <si>
    <t>Mniszków</t>
  </si>
  <si>
    <t>26-400</t>
  </si>
  <si>
    <t>Przysucha</t>
  </si>
  <si>
    <t>Przysuski</t>
  </si>
  <si>
    <t>26-411</t>
  </si>
  <si>
    <t>Rusinów</t>
  </si>
  <si>
    <t>26-414</t>
  </si>
  <si>
    <t>Potworów</t>
  </si>
  <si>
    <t>26-415</t>
  </si>
  <si>
    <t>Klwów</t>
  </si>
  <si>
    <t>26-420</t>
  </si>
  <si>
    <t>Nowe Miasto Nad Pilicą</t>
  </si>
  <si>
    <t>26-422</t>
  </si>
  <si>
    <t>Borkowice</t>
  </si>
  <si>
    <t>26-425</t>
  </si>
  <si>
    <t>Odrzywół</t>
  </si>
  <si>
    <t>26-432</t>
  </si>
  <si>
    <t>Lipsko</t>
  </si>
  <si>
    <t>Lipski</t>
  </si>
  <si>
    <t>26-434</t>
  </si>
  <si>
    <t>Gielniów</t>
  </si>
  <si>
    <t>26-500</t>
  </si>
  <si>
    <t>Szydłowiec</t>
  </si>
  <si>
    <t>Szydłowiecki</t>
  </si>
  <si>
    <t>26-502</t>
  </si>
  <si>
    <t>Jastrząb</t>
  </si>
  <si>
    <t>26-503</t>
  </si>
  <si>
    <t>Mirów</t>
  </si>
  <si>
    <t>26-505</t>
  </si>
  <si>
    <t>Orońsko</t>
  </si>
  <si>
    <t>26-510</t>
  </si>
  <si>
    <t>Chlewiska</t>
  </si>
  <si>
    <t>26-601</t>
  </si>
  <si>
    <t>Radomski</t>
  </si>
  <si>
    <t>26-603</t>
  </si>
  <si>
    <t>Radom</t>
  </si>
  <si>
    <t>26-604</t>
  </si>
  <si>
    <t>26-605</t>
  </si>
  <si>
    <t>26-606</t>
  </si>
  <si>
    <t>26-609</t>
  </si>
  <si>
    <t>26-610</t>
  </si>
  <si>
    <t>26-611</t>
  </si>
  <si>
    <t>26-612</t>
  </si>
  <si>
    <t>26-613</t>
  </si>
  <si>
    <t>Jastrzębia</t>
  </si>
  <si>
    <t>26-615</t>
  </si>
  <si>
    <t>26-616</t>
  </si>
  <si>
    <t>26-617</t>
  </si>
  <si>
    <t>26-618</t>
  </si>
  <si>
    <t>26-620</t>
  </si>
  <si>
    <t>26-624</t>
  </si>
  <si>
    <t>Kowala</t>
  </si>
  <si>
    <t>26-625</t>
  </si>
  <si>
    <t>Wolanów</t>
  </si>
  <si>
    <t>26-630</t>
  </si>
  <si>
    <t>Jedlnia-Letnisko</t>
  </si>
  <si>
    <t>26-631</t>
  </si>
  <si>
    <t>26-634</t>
  </si>
  <si>
    <t>Gózd</t>
  </si>
  <si>
    <t>26-640</t>
  </si>
  <si>
    <t>Skaryszew</t>
  </si>
  <si>
    <t>26-650</t>
  </si>
  <si>
    <t>Przytyk</t>
  </si>
  <si>
    <t>26-652</t>
  </si>
  <si>
    <t>26-660</t>
  </si>
  <si>
    <t>Jedlińsk</t>
  </si>
  <si>
    <t>26-670</t>
  </si>
  <si>
    <t>Pionki</t>
  </si>
  <si>
    <t>26-680</t>
  </si>
  <si>
    <t>26-700</t>
  </si>
  <si>
    <t>Zwoleń</t>
  </si>
  <si>
    <t>Zwoleński</t>
  </si>
  <si>
    <t>26-704</t>
  </si>
  <si>
    <t>Przyłęk</t>
  </si>
  <si>
    <t>26-706</t>
  </si>
  <si>
    <t>Tczów</t>
  </si>
  <si>
    <t>26-713</t>
  </si>
  <si>
    <t>Kazanów</t>
  </si>
  <si>
    <t>26-720</t>
  </si>
  <si>
    <t>Policzna</t>
  </si>
  <si>
    <t>26-800</t>
  </si>
  <si>
    <t>Białobrzegi</t>
  </si>
  <si>
    <t>Białobrzeski</t>
  </si>
  <si>
    <t>26-803</t>
  </si>
  <si>
    <t>Promna</t>
  </si>
  <si>
    <t>26-804</t>
  </si>
  <si>
    <t>Stromiec</t>
  </si>
  <si>
    <t>26-806</t>
  </si>
  <si>
    <t>Stara Błotnica</t>
  </si>
  <si>
    <t>26-807</t>
  </si>
  <si>
    <t>Radzanów</t>
  </si>
  <si>
    <t>26-811</t>
  </si>
  <si>
    <t>Wyśmierzyce</t>
  </si>
  <si>
    <t>26-900</t>
  </si>
  <si>
    <t>Kozienice</t>
  </si>
  <si>
    <t>Kozienicki</t>
  </si>
  <si>
    <t>26-902</t>
  </si>
  <si>
    <t>Grabów Nad Pilicą</t>
  </si>
  <si>
    <t>26-903</t>
  </si>
  <si>
    <t>Głowaczów</t>
  </si>
  <si>
    <t>26-910</t>
  </si>
  <si>
    <t>Magnuszew</t>
  </si>
  <si>
    <t>26-914</t>
  </si>
  <si>
    <t>26-920</t>
  </si>
  <si>
    <t>Gniewoszów</t>
  </si>
  <si>
    <t>26-922</t>
  </si>
  <si>
    <t>Sieciechów</t>
  </si>
  <si>
    <t>26-930</t>
  </si>
  <si>
    <t>Garbatka-Letnisko</t>
  </si>
  <si>
    <t>27-100</t>
  </si>
  <si>
    <t>Iłża</t>
  </si>
  <si>
    <t>27-200</t>
  </si>
  <si>
    <t>Starachowice</t>
  </si>
  <si>
    <t>Starachowicki</t>
  </si>
  <si>
    <t>27-215</t>
  </si>
  <si>
    <t>Wąchock</t>
  </si>
  <si>
    <t>27-220</t>
  </si>
  <si>
    <t>Mirzec</t>
  </si>
  <si>
    <t>27-225</t>
  </si>
  <si>
    <t>Pawłów</t>
  </si>
  <si>
    <t>27-230</t>
  </si>
  <si>
    <t>Brody</t>
  </si>
  <si>
    <t>27-300</t>
  </si>
  <si>
    <t>27-310</t>
  </si>
  <si>
    <t>Ciepielów</t>
  </si>
  <si>
    <t>27-312</t>
  </si>
  <si>
    <t>Chotcza</t>
  </si>
  <si>
    <t>27-320</t>
  </si>
  <si>
    <t>Solec Nad Wisłą</t>
  </si>
  <si>
    <t>27-350</t>
  </si>
  <si>
    <t>Sienno</t>
  </si>
  <si>
    <t>27-353</t>
  </si>
  <si>
    <t>Rzeczniów</t>
  </si>
  <si>
    <t>27-400</t>
  </si>
  <si>
    <t>Bodzechów</t>
  </si>
  <si>
    <t>Ostrowiecki</t>
  </si>
  <si>
    <t>27-415</t>
  </si>
  <si>
    <t>Kunów</t>
  </si>
  <si>
    <t>27-420</t>
  </si>
  <si>
    <t>27-423</t>
  </si>
  <si>
    <t>Bałtów</t>
  </si>
  <si>
    <t>27-425</t>
  </si>
  <si>
    <t>Waśniów</t>
  </si>
  <si>
    <t>27-440</t>
  </si>
  <si>
    <t>Ćmielów</t>
  </si>
  <si>
    <t>27-500</t>
  </si>
  <si>
    <t>Opatów</t>
  </si>
  <si>
    <t>Opatowski</t>
  </si>
  <si>
    <t>27-515</t>
  </si>
  <si>
    <t>Tarłów</t>
  </si>
  <si>
    <t>27-530</t>
  </si>
  <si>
    <t>Ożarów</t>
  </si>
  <si>
    <t>27-532</t>
  </si>
  <si>
    <t>Wojciechowice</t>
  </si>
  <si>
    <t>27-540</t>
  </si>
  <si>
    <t>Lipnik</t>
  </si>
  <si>
    <t>27-545</t>
  </si>
  <si>
    <t>27-552</t>
  </si>
  <si>
    <t>Baćkowice</t>
  </si>
  <si>
    <t>27-570</t>
  </si>
  <si>
    <t>Iwaniska</t>
  </si>
  <si>
    <t>27-580</t>
  </si>
  <si>
    <t>Sadowie</t>
  </si>
  <si>
    <t>27-600</t>
  </si>
  <si>
    <t>Obrazów</t>
  </si>
  <si>
    <t>Sandomierski</t>
  </si>
  <si>
    <t>27-612</t>
  </si>
  <si>
    <t>Wilczyce</t>
  </si>
  <si>
    <t>27-620</t>
  </si>
  <si>
    <t>Dwikozy</t>
  </si>
  <si>
    <t>27-630</t>
  </si>
  <si>
    <t>Zawichost</t>
  </si>
  <si>
    <t>27-640</t>
  </si>
  <si>
    <t>Klimontów</t>
  </si>
  <si>
    <t>27-641</t>
  </si>
  <si>
    <t>27-650</t>
  </si>
  <si>
    <t>Samborzec</t>
  </si>
  <si>
    <t>27-660</t>
  </si>
  <si>
    <t>Koprzywnica</t>
  </si>
  <si>
    <t>27-670</t>
  </si>
  <si>
    <t>Łoniów</t>
  </si>
  <si>
    <t>28-100</t>
  </si>
  <si>
    <t>Busko-Zdrój</t>
  </si>
  <si>
    <t>Buski</t>
  </si>
  <si>
    <t>28-114</t>
  </si>
  <si>
    <t>Gnojno</t>
  </si>
  <si>
    <t>28-130</t>
  </si>
  <si>
    <t>Stopnica</t>
  </si>
  <si>
    <t>28-131</t>
  </si>
  <si>
    <t>Solec-Zdrój</t>
  </si>
  <si>
    <t>28-133</t>
  </si>
  <si>
    <t>Pacanów</t>
  </si>
  <si>
    <t>28-136</t>
  </si>
  <si>
    <t>Nowy Korczyn</t>
  </si>
  <si>
    <t>28-142</t>
  </si>
  <si>
    <t>28-160</t>
  </si>
  <si>
    <t>Wiślica</t>
  </si>
  <si>
    <t>28-200</t>
  </si>
  <si>
    <t>Staszów</t>
  </si>
  <si>
    <t>Staszowski</t>
  </si>
  <si>
    <t>28-210</t>
  </si>
  <si>
    <t>Bogoria</t>
  </si>
  <si>
    <t>28-220</t>
  </si>
  <si>
    <t>Oleśnica</t>
  </si>
  <si>
    <t>28-221</t>
  </si>
  <si>
    <t>Osiek</t>
  </si>
  <si>
    <t>28-225</t>
  </si>
  <si>
    <t>Szydłów</t>
  </si>
  <si>
    <t>28-230</t>
  </si>
  <si>
    <t>Połaniec</t>
  </si>
  <si>
    <t>28-232</t>
  </si>
  <si>
    <t>Łubnice</t>
  </si>
  <si>
    <t>28-236</t>
  </si>
  <si>
    <t>Rytwiany</t>
  </si>
  <si>
    <t>28-300</t>
  </si>
  <si>
    <t>Jędrzejów</t>
  </si>
  <si>
    <t>Jędrzejowski</t>
  </si>
  <si>
    <t>28-305</t>
  </si>
  <si>
    <t>Sobków</t>
  </si>
  <si>
    <t>28-313</t>
  </si>
  <si>
    <t>Imielno</t>
  </si>
  <si>
    <t>28-330</t>
  </si>
  <si>
    <t>Wodzisław</t>
  </si>
  <si>
    <t>28-340</t>
  </si>
  <si>
    <t>Sędziszów</t>
  </si>
  <si>
    <t>28-350</t>
  </si>
  <si>
    <t>Słupia (Jędrzejowska)</t>
  </si>
  <si>
    <t>28-362</t>
  </si>
  <si>
    <t>Nagłowice</t>
  </si>
  <si>
    <t>28-363</t>
  </si>
  <si>
    <t>Oksa</t>
  </si>
  <si>
    <t>28-366</t>
  </si>
  <si>
    <t>Małogoszcz</t>
  </si>
  <si>
    <t>28-400</t>
  </si>
  <si>
    <t>Pińczów</t>
  </si>
  <si>
    <t>Pińczowski</t>
  </si>
  <si>
    <t>28-404</t>
  </si>
  <si>
    <t>Kije</t>
  </si>
  <si>
    <t>28-411</t>
  </si>
  <si>
    <t>Michałów</t>
  </si>
  <si>
    <t>28-425</t>
  </si>
  <si>
    <t>28-440</t>
  </si>
  <si>
    <t>Działoszyce</t>
  </si>
  <si>
    <t>28-500</t>
  </si>
  <si>
    <t>Kazimierza Wielka</t>
  </si>
  <si>
    <t>Kazimierski</t>
  </si>
  <si>
    <t>28-506</t>
  </si>
  <si>
    <t>Czarnocin</t>
  </si>
  <si>
    <t>28-512</t>
  </si>
  <si>
    <t>Bejsce</t>
  </si>
  <si>
    <t>28-520</t>
  </si>
  <si>
    <t>Opatowiec</t>
  </si>
  <si>
    <t>28-530</t>
  </si>
  <si>
    <t>Skalbmierz</t>
  </si>
  <si>
    <t>29-100</t>
  </si>
  <si>
    <t>Włoszczowa</t>
  </si>
  <si>
    <t>Włoszczowski</t>
  </si>
  <si>
    <t>29-105</t>
  </si>
  <si>
    <t>Krasocin</t>
  </si>
  <si>
    <t>29-120</t>
  </si>
  <si>
    <t>Kluczewsko</t>
  </si>
  <si>
    <t>29-130</t>
  </si>
  <si>
    <t>Moskorzew</t>
  </si>
  <si>
    <t>29-135</t>
  </si>
  <si>
    <t>Radków</t>
  </si>
  <si>
    <t>29-145</t>
  </si>
  <si>
    <t>Secemin</t>
  </si>
  <si>
    <t>30-001</t>
  </si>
  <si>
    <t>Kraków</t>
  </si>
  <si>
    <t>Małopolskie</t>
  </si>
  <si>
    <t>30-002</t>
  </si>
  <si>
    <t>30-003</t>
  </si>
  <si>
    <t>30-004</t>
  </si>
  <si>
    <t>30-006</t>
  </si>
  <si>
    <t>30-007</t>
  </si>
  <si>
    <t>30-009</t>
  </si>
  <si>
    <t>30-010</t>
  </si>
  <si>
    <t>30-011</t>
  </si>
  <si>
    <t>30-012</t>
  </si>
  <si>
    <t>30-014</t>
  </si>
  <si>
    <t>30-015</t>
  </si>
  <si>
    <t>30-016</t>
  </si>
  <si>
    <t>30-017</t>
  </si>
  <si>
    <t>30-018</t>
  </si>
  <si>
    <t>30-019</t>
  </si>
  <si>
    <t>30-020</t>
  </si>
  <si>
    <t>30-021</t>
  </si>
  <si>
    <t>30-022</t>
  </si>
  <si>
    <t>30-023</t>
  </si>
  <si>
    <t>30-033</t>
  </si>
  <si>
    <t>30-034</t>
  </si>
  <si>
    <t>30-035</t>
  </si>
  <si>
    <t>30-036</t>
  </si>
  <si>
    <t>30-037</t>
  </si>
  <si>
    <t>30-038</t>
  </si>
  <si>
    <t>30-039</t>
  </si>
  <si>
    <t>30-040</t>
  </si>
  <si>
    <t>30-042</t>
  </si>
  <si>
    <t>30-043</t>
  </si>
  <si>
    <t>30-045</t>
  </si>
  <si>
    <t>30-046</t>
  </si>
  <si>
    <t>30-047</t>
  </si>
  <si>
    <t>30-048</t>
  </si>
  <si>
    <t>30-049</t>
  </si>
  <si>
    <t>30-050</t>
  </si>
  <si>
    <t>30-051</t>
  </si>
  <si>
    <t>30-052</t>
  </si>
  <si>
    <t>30-053</t>
  </si>
  <si>
    <t>30-054</t>
  </si>
  <si>
    <t>30-055</t>
  </si>
  <si>
    <t>30-056</t>
  </si>
  <si>
    <t>30-057</t>
  </si>
  <si>
    <t>30-058</t>
  </si>
  <si>
    <t>30-059</t>
  </si>
  <si>
    <t>30-060</t>
  </si>
  <si>
    <t>30-061</t>
  </si>
  <si>
    <t>30-062</t>
  </si>
  <si>
    <t>30-063</t>
  </si>
  <si>
    <t>30-065</t>
  </si>
  <si>
    <t>30-066</t>
  </si>
  <si>
    <t>30-067</t>
  </si>
  <si>
    <t>30-069</t>
  </si>
  <si>
    <t>30-070</t>
  </si>
  <si>
    <t>30-071</t>
  </si>
  <si>
    <t>30-072</t>
  </si>
  <si>
    <t>30-073</t>
  </si>
  <si>
    <t>30-074</t>
  </si>
  <si>
    <t>30-075</t>
  </si>
  <si>
    <t>30-076</t>
  </si>
  <si>
    <t>30-077</t>
  </si>
  <si>
    <t>30-078</t>
  </si>
  <si>
    <t>30-079</t>
  </si>
  <si>
    <t>30-081</t>
  </si>
  <si>
    <t>30-082</t>
  </si>
  <si>
    <t>30-084</t>
  </si>
  <si>
    <t>30-085</t>
  </si>
  <si>
    <t>30-086</t>
  </si>
  <si>
    <t>30-087</t>
  </si>
  <si>
    <t>30-091</t>
  </si>
  <si>
    <t>30-092</t>
  </si>
  <si>
    <t>30-094</t>
  </si>
  <si>
    <t>30-095</t>
  </si>
  <si>
    <t>30-101</t>
  </si>
  <si>
    <t>30-102</t>
  </si>
  <si>
    <t>30-103</t>
  </si>
  <si>
    <t>30-105</t>
  </si>
  <si>
    <t>30-106</t>
  </si>
  <si>
    <t>30-107</t>
  </si>
  <si>
    <t>30-108</t>
  </si>
  <si>
    <t>30-109</t>
  </si>
  <si>
    <t>30-110</t>
  </si>
  <si>
    <t>30-111</t>
  </si>
  <si>
    <t>30-112</t>
  </si>
  <si>
    <t>30-114</t>
  </si>
  <si>
    <t>30-116</t>
  </si>
  <si>
    <t>30-117</t>
  </si>
  <si>
    <t>30-118</t>
  </si>
  <si>
    <t>30-119</t>
  </si>
  <si>
    <t>30-120</t>
  </si>
  <si>
    <t>30-121</t>
  </si>
  <si>
    <t>30-122</t>
  </si>
  <si>
    <t>30-123</t>
  </si>
  <si>
    <t>30-124</t>
  </si>
  <si>
    <t>30-126</t>
  </si>
  <si>
    <t>30-127</t>
  </si>
  <si>
    <t>30-128</t>
  </si>
  <si>
    <t>30-129</t>
  </si>
  <si>
    <t>30-130</t>
  </si>
  <si>
    <t>30-131</t>
  </si>
  <si>
    <t>30-132</t>
  </si>
  <si>
    <t>30-133</t>
  </si>
  <si>
    <t>30-134</t>
  </si>
  <si>
    <t>30-135</t>
  </si>
  <si>
    <t>30-136</t>
  </si>
  <si>
    <t>30-138</t>
  </si>
  <si>
    <t>30-139</t>
  </si>
  <si>
    <t>30-142</t>
  </si>
  <si>
    <t>30-143</t>
  </si>
  <si>
    <t>30-144</t>
  </si>
  <si>
    <t>30-145</t>
  </si>
  <si>
    <t>30-146</t>
  </si>
  <si>
    <t>30-147</t>
  </si>
  <si>
    <t>30-148</t>
  </si>
  <si>
    <t>30-149</t>
  </si>
  <si>
    <t>30-150</t>
  </si>
  <si>
    <t>30-198</t>
  </si>
  <si>
    <t>30-199</t>
  </si>
  <si>
    <t>Zabierzów</t>
  </si>
  <si>
    <t>Krakowski</t>
  </si>
  <si>
    <t>30-201</t>
  </si>
  <si>
    <t>30-202</t>
  </si>
  <si>
    <t>30-203</t>
  </si>
  <si>
    <t>30-204</t>
  </si>
  <si>
    <t>30-205</t>
  </si>
  <si>
    <t>30-206</t>
  </si>
  <si>
    <t>30-207</t>
  </si>
  <si>
    <t>30-209</t>
  </si>
  <si>
    <t>30-210</t>
  </si>
  <si>
    <t>30-211</t>
  </si>
  <si>
    <t>30-212</t>
  </si>
  <si>
    <t>30-213</t>
  </si>
  <si>
    <t>30-214</t>
  </si>
  <si>
    <t>30-215</t>
  </si>
  <si>
    <t>30-216</t>
  </si>
  <si>
    <t>30-217</t>
  </si>
  <si>
    <t>30-218</t>
  </si>
  <si>
    <t>30-219</t>
  </si>
  <si>
    <t>30-221</t>
  </si>
  <si>
    <t>30-222</t>
  </si>
  <si>
    <t>30-223</t>
  </si>
  <si>
    <t>30-224</t>
  </si>
  <si>
    <t>30-225</t>
  </si>
  <si>
    <t>30-227</t>
  </si>
  <si>
    <t>30-228</t>
  </si>
  <si>
    <t>30-229</t>
  </si>
  <si>
    <t>30-230</t>
  </si>
  <si>
    <t>30-231</t>
  </si>
  <si>
    <t>30-232</t>
  </si>
  <si>
    <t>30-233</t>
  </si>
  <si>
    <t>30-234</t>
  </si>
  <si>
    <t>30-235</t>
  </si>
  <si>
    <t>30-236</t>
  </si>
  <si>
    <t>30-237</t>
  </si>
  <si>
    <t>30-238</t>
  </si>
  <si>
    <t>30-239</t>
  </si>
  <si>
    <t>30-240</t>
  </si>
  <si>
    <t>30-241</t>
  </si>
  <si>
    <t>30-243</t>
  </si>
  <si>
    <t>30-244</t>
  </si>
  <si>
    <t>30-245</t>
  </si>
  <si>
    <t>30-246</t>
  </si>
  <si>
    <t>30-248</t>
  </si>
  <si>
    <t>30-249</t>
  </si>
  <si>
    <t>30-250</t>
  </si>
  <si>
    <t>30-251</t>
  </si>
  <si>
    <t>30-252</t>
  </si>
  <si>
    <t>30-253</t>
  </si>
  <si>
    <t>30-254</t>
  </si>
  <si>
    <t>30-255</t>
  </si>
  <si>
    <t>30-298</t>
  </si>
  <si>
    <t>30-301</t>
  </si>
  <si>
    <t>30-302</t>
  </si>
  <si>
    <t>30-303</t>
  </si>
  <si>
    <t>30-304</t>
  </si>
  <si>
    <t>30-305</t>
  </si>
  <si>
    <t>30-306</t>
  </si>
  <si>
    <t>30-307</t>
  </si>
  <si>
    <t>30-308</t>
  </si>
  <si>
    <t>30-311</t>
  </si>
  <si>
    <t>30-312</t>
  </si>
  <si>
    <t>30-313</t>
  </si>
  <si>
    <t>30-314</t>
  </si>
  <si>
    <t>30-315</t>
  </si>
  <si>
    <t>30-316</t>
  </si>
  <si>
    <t>30-317</t>
  </si>
  <si>
    <t>30-318</t>
  </si>
  <si>
    <t>30-319</t>
  </si>
  <si>
    <t>30-320</t>
  </si>
  <si>
    <t>30-321</t>
  </si>
  <si>
    <t>30-322</t>
  </si>
  <si>
    <t>30-323</t>
  </si>
  <si>
    <t>30-324</t>
  </si>
  <si>
    <t>30-326</t>
  </si>
  <si>
    <t>30-327</t>
  </si>
  <si>
    <t>30-328</t>
  </si>
  <si>
    <t>30-329</t>
  </si>
  <si>
    <t>30-331</t>
  </si>
  <si>
    <t>30-332</t>
  </si>
  <si>
    <t>30-333</t>
  </si>
  <si>
    <t>30-334</t>
  </si>
  <si>
    <t>30-335</t>
  </si>
  <si>
    <t>30-336</t>
  </si>
  <si>
    <t>30-337</t>
  </si>
  <si>
    <t>30-346</t>
  </si>
  <si>
    <t>30-347</t>
  </si>
  <si>
    <t>30-348</t>
  </si>
  <si>
    <t>30-349</t>
  </si>
  <si>
    <t>30-350</t>
  </si>
  <si>
    <t>30-358</t>
  </si>
  <si>
    <t>30-361</t>
  </si>
  <si>
    <t>30-362</t>
  </si>
  <si>
    <t>30-363</t>
  </si>
  <si>
    <t>30-364</t>
  </si>
  <si>
    <t>30-373</t>
  </si>
  <si>
    <t>30-374</t>
  </si>
  <si>
    <t>30-376</t>
  </si>
  <si>
    <t>30-377</t>
  </si>
  <si>
    <t>30-379</t>
  </si>
  <si>
    <t>30-380</t>
  </si>
  <si>
    <t>30-381</t>
  </si>
  <si>
    <t>30-382</t>
  </si>
  <si>
    <t>30-383</t>
  </si>
  <si>
    <t>30-384</t>
  </si>
  <si>
    <t>30-385</t>
  </si>
  <si>
    <t>30-386</t>
  </si>
  <si>
    <t>30-387</t>
  </si>
  <si>
    <t>30-388</t>
  </si>
  <si>
    <t>30-389</t>
  </si>
  <si>
    <t>30-390</t>
  </si>
  <si>
    <t>30-391</t>
  </si>
  <si>
    <t>30-392</t>
  </si>
  <si>
    <t>30-393</t>
  </si>
  <si>
    <t>30-394</t>
  </si>
  <si>
    <t>30-395</t>
  </si>
  <si>
    <t>30-396</t>
  </si>
  <si>
    <t>30-397</t>
  </si>
  <si>
    <t>30-398</t>
  </si>
  <si>
    <t>30-399</t>
  </si>
  <si>
    <t>30-403</t>
  </si>
  <si>
    <t>30-404</t>
  </si>
  <si>
    <t>30-405</t>
  </si>
  <si>
    <t>30-406</t>
  </si>
  <si>
    <t>30-407</t>
  </si>
  <si>
    <t>30-408</t>
  </si>
  <si>
    <t>30-409</t>
  </si>
  <si>
    <t>30-410</t>
  </si>
  <si>
    <t>30-411</t>
  </si>
  <si>
    <t>30-412</t>
  </si>
  <si>
    <t>30-413</t>
  </si>
  <si>
    <t>30-414</t>
  </si>
  <si>
    <t>30-415</t>
  </si>
  <si>
    <t>30-416</t>
  </si>
  <si>
    <t>30-417</t>
  </si>
  <si>
    <t>30-418</t>
  </si>
  <si>
    <t>30-419</t>
  </si>
  <si>
    <t>30-421</t>
  </si>
  <si>
    <t>30-422</t>
  </si>
  <si>
    <t>30-423</t>
  </si>
  <si>
    <t>30-424</t>
  </si>
  <si>
    <t>30-425</t>
  </si>
  <si>
    <t>30-426</t>
  </si>
  <si>
    <t>30-427</t>
  </si>
  <si>
    <t>30-428</t>
  </si>
  <si>
    <t>30-429</t>
  </si>
  <si>
    <t>30-430</t>
  </si>
  <si>
    <t>30-431</t>
  </si>
  <si>
    <t>30-432</t>
  </si>
  <si>
    <t>30-433</t>
  </si>
  <si>
    <t>30-434</t>
  </si>
  <si>
    <t>30-435</t>
  </si>
  <si>
    <t>30-436</t>
  </si>
  <si>
    <t>30-437</t>
  </si>
  <si>
    <t>30-438</t>
  </si>
  <si>
    <t>30-439</t>
  </si>
  <si>
    <t>30-440</t>
  </si>
  <si>
    <t>30-441</t>
  </si>
  <si>
    <t>30-442</t>
  </si>
  <si>
    <t>30-443</t>
  </si>
  <si>
    <t>30-444</t>
  </si>
  <si>
    <t>Mogilany</t>
  </si>
  <si>
    <t>30-445</t>
  </si>
  <si>
    <t>30-446</t>
  </si>
  <si>
    <t>30-447</t>
  </si>
  <si>
    <t>30-498</t>
  </si>
  <si>
    <t>30-499</t>
  </si>
  <si>
    <t>30-501</t>
  </si>
  <si>
    <t>30-502</t>
  </si>
  <si>
    <t>30-503</t>
  </si>
  <si>
    <t>30-504</t>
  </si>
  <si>
    <t>30-505</t>
  </si>
  <si>
    <t>30-506</t>
  </si>
  <si>
    <t>30-507</t>
  </si>
  <si>
    <t>30-508</t>
  </si>
  <si>
    <t>30-509</t>
  </si>
  <si>
    <t>30-510</t>
  </si>
  <si>
    <t>30-512</t>
  </si>
  <si>
    <t>30-513</t>
  </si>
  <si>
    <t>30-515</t>
  </si>
  <si>
    <t>30-516</t>
  </si>
  <si>
    <t>30-518</t>
  </si>
  <si>
    <t>30-519</t>
  </si>
  <si>
    <t>30-520</t>
  </si>
  <si>
    <t>30-521</t>
  </si>
  <si>
    <t>30-522</t>
  </si>
  <si>
    <t>30-523</t>
  </si>
  <si>
    <t>30-524</t>
  </si>
  <si>
    <t>30-525</t>
  </si>
  <si>
    <t>30-526</t>
  </si>
  <si>
    <t>30-527</t>
  </si>
  <si>
    <t>30-528</t>
  </si>
  <si>
    <t>30-529</t>
  </si>
  <si>
    <t>30-530</t>
  </si>
  <si>
    <t>30-531</t>
  </si>
  <si>
    <t>30-532</t>
  </si>
  <si>
    <t>30-533</t>
  </si>
  <si>
    <t>30-534</t>
  </si>
  <si>
    <t>30-535</t>
  </si>
  <si>
    <t>30-536</t>
  </si>
  <si>
    <t>30-537</t>
  </si>
  <si>
    <t>30-538</t>
  </si>
  <si>
    <t>30-539</t>
  </si>
  <si>
    <t>30-540</t>
  </si>
  <si>
    <t>30-542</t>
  </si>
  <si>
    <t>30-543</t>
  </si>
  <si>
    <t>30-544</t>
  </si>
  <si>
    <t>30-545</t>
  </si>
  <si>
    <t>30-546</t>
  </si>
  <si>
    <t>30-547</t>
  </si>
  <si>
    <t>30-548</t>
  </si>
  <si>
    <t>30-549</t>
  </si>
  <si>
    <t>30-550</t>
  </si>
  <si>
    <t>30-551</t>
  </si>
  <si>
    <t>30-552</t>
  </si>
  <si>
    <t>30-553</t>
  </si>
  <si>
    <t>30-554</t>
  </si>
  <si>
    <t>30-555</t>
  </si>
  <si>
    <t>30-556</t>
  </si>
  <si>
    <t>30-559</t>
  </si>
  <si>
    <t>30-560</t>
  </si>
  <si>
    <t>30-563</t>
  </si>
  <si>
    <t>30-564</t>
  </si>
  <si>
    <t>30-565</t>
  </si>
  <si>
    <t>30-566</t>
  </si>
  <si>
    <t>30-568</t>
  </si>
  <si>
    <t>30-570</t>
  </si>
  <si>
    <t>30-571</t>
  </si>
  <si>
    <t>30-572</t>
  </si>
  <si>
    <t>30-601</t>
  </si>
  <si>
    <t>30-602</t>
  </si>
  <si>
    <t>30-603</t>
  </si>
  <si>
    <t>30-604</t>
  </si>
  <si>
    <t>30-605</t>
  </si>
  <si>
    <t>30-606</t>
  </si>
  <si>
    <t>30-607</t>
  </si>
  <si>
    <t>30-608</t>
  </si>
  <si>
    <t>30-609</t>
  </si>
  <si>
    <t>30-610</t>
  </si>
  <si>
    <t>30-611</t>
  </si>
  <si>
    <t>30-612</t>
  </si>
  <si>
    <t>30-613</t>
  </si>
  <si>
    <t>30-614</t>
  </si>
  <si>
    <t>30-615</t>
  </si>
  <si>
    <t>30-616</t>
  </si>
  <si>
    <t>30-617</t>
  </si>
  <si>
    <t>30-618</t>
  </si>
  <si>
    <t>30-619</t>
  </si>
  <si>
    <t>30-620</t>
  </si>
  <si>
    <t>30-621</t>
  </si>
  <si>
    <t>30-622</t>
  </si>
  <si>
    <t>30-623</t>
  </si>
  <si>
    <t>30-624</t>
  </si>
  <si>
    <t>30-625</t>
  </si>
  <si>
    <t>30-626</t>
  </si>
  <si>
    <t>30-627</t>
  </si>
  <si>
    <t>30-628</t>
  </si>
  <si>
    <t>30-629</t>
  </si>
  <si>
    <t>30-630</t>
  </si>
  <si>
    <t>30-631</t>
  </si>
  <si>
    <t>30-632</t>
  </si>
  <si>
    <t>30-633</t>
  </si>
  <si>
    <t>30-638</t>
  </si>
  <si>
    <t>30-641</t>
  </si>
  <si>
    <t>30-643</t>
  </si>
  <si>
    <t>30-644</t>
  </si>
  <si>
    <t>30-645</t>
  </si>
  <si>
    <t>30-646</t>
  </si>
  <si>
    <t>30-648</t>
  </si>
  <si>
    <t>30-649</t>
  </si>
  <si>
    <t>30-650</t>
  </si>
  <si>
    <t>30-651</t>
  </si>
  <si>
    <t>30-652</t>
  </si>
  <si>
    <t>30-653</t>
  </si>
  <si>
    <t>30-654</t>
  </si>
  <si>
    <t>30-655</t>
  </si>
  <si>
    <t>30-656</t>
  </si>
  <si>
    <t>30-657</t>
  </si>
  <si>
    <t>30-658</t>
  </si>
  <si>
    <t>30-659</t>
  </si>
  <si>
    <t>30-660</t>
  </si>
  <si>
    <t>30-661</t>
  </si>
  <si>
    <t>30-662</t>
  </si>
  <si>
    <t>30-663</t>
  </si>
  <si>
    <t>30-664</t>
  </si>
  <si>
    <t>30-665</t>
  </si>
  <si>
    <t>30-666</t>
  </si>
  <si>
    <t>30-667</t>
  </si>
  <si>
    <t>30-668</t>
  </si>
  <si>
    <t>30-669</t>
  </si>
  <si>
    <t>30-670</t>
  </si>
  <si>
    <t>30-682</t>
  </si>
  <si>
    <t>30-683</t>
  </si>
  <si>
    <t>30-684</t>
  </si>
  <si>
    <t>30-685</t>
  </si>
  <si>
    <t>30-686</t>
  </si>
  <si>
    <t>30-687</t>
  </si>
  <si>
    <t>30-688</t>
  </si>
  <si>
    <t>30-689</t>
  </si>
  <si>
    <t>30-690</t>
  </si>
  <si>
    <t>30-691</t>
  </si>
  <si>
    <t>30-693</t>
  </si>
  <si>
    <t>30-694</t>
  </si>
  <si>
    <t>30-695</t>
  </si>
  <si>
    <t>30-698</t>
  </si>
  <si>
    <t>Wieliczka</t>
  </si>
  <si>
    <t>Wielicki</t>
  </si>
  <si>
    <t>30-699</t>
  </si>
  <si>
    <t>30-701</t>
  </si>
  <si>
    <t>30-702</t>
  </si>
  <si>
    <t>30-703</t>
  </si>
  <si>
    <t>30-704</t>
  </si>
  <si>
    <t>30-705</t>
  </si>
  <si>
    <t>30-706</t>
  </si>
  <si>
    <t>30-707</t>
  </si>
  <si>
    <t>30-709</t>
  </si>
  <si>
    <t>30-710</t>
  </si>
  <si>
    <t>30-711</t>
  </si>
  <si>
    <t>30-712</t>
  </si>
  <si>
    <t>30-713</t>
  </si>
  <si>
    <t>30-714</t>
  </si>
  <si>
    <t>30-715</t>
  </si>
  <si>
    <t>30-716</t>
  </si>
  <si>
    <t>30-717</t>
  </si>
  <si>
    <t>30-718</t>
  </si>
  <si>
    <t>30-719</t>
  </si>
  <si>
    <t>30-720</t>
  </si>
  <si>
    <t>30-721</t>
  </si>
  <si>
    <t>30-722</t>
  </si>
  <si>
    <t>30-723</t>
  </si>
  <si>
    <t>30-724</t>
  </si>
  <si>
    <t>30-725</t>
  </si>
  <si>
    <t>30-726</t>
  </si>
  <si>
    <t>30-727</t>
  </si>
  <si>
    <t>30-728</t>
  </si>
  <si>
    <t>30-729</t>
  </si>
  <si>
    <t>30-731</t>
  </si>
  <si>
    <t>30-732</t>
  </si>
  <si>
    <t>30-733</t>
  </si>
  <si>
    <t>30-734</t>
  </si>
  <si>
    <t>30-735</t>
  </si>
  <si>
    <t>30-736</t>
  </si>
  <si>
    <t>30-737</t>
  </si>
  <si>
    <t>30-738</t>
  </si>
  <si>
    <t>30-739</t>
  </si>
  <si>
    <t>30-740</t>
  </si>
  <si>
    <t>30-741</t>
  </si>
  <si>
    <t>30-742</t>
  </si>
  <si>
    <t>30-758</t>
  </si>
  <si>
    <t>30-797</t>
  </si>
  <si>
    <t>30-798</t>
  </si>
  <si>
    <t>30-799</t>
  </si>
  <si>
    <t>30-802</t>
  </si>
  <si>
    <t>30-803</t>
  </si>
  <si>
    <t>30-804</t>
  </si>
  <si>
    <t>30-805</t>
  </si>
  <si>
    <t>30-806</t>
  </si>
  <si>
    <t>30-807</t>
  </si>
  <si>
    <t>30-808</t>
  </si>
  <si>
    <t>30-809</t>
  </si>
  <si>
    <t>30-810</t>
  </si>
  <si>
    <t>30-811</t>
  </si>
  <si>
    <t>30-812</t>
  </si>
  <si>
    <t>30-814</t>
  </si>
  <si>
    <t>30-815</t>
  </si>
  <si>
    <t>30-816</t>
  </si>
  <si>
    <t>30-817</t>
  </si>
  <si>
    <t>30-818</t>
  </si>
  <si>
    <t>30-819</t>
  </si>
  <si>
    <t>30-820</t>
  </si>
  <si>
    <t>30-821</t>
  </si>
  <si>
    <t>30-822</t>
  </si>
  <si>
    <t>30-823</t>
  </si>
  <si>
    <t>30-824</t>
  </si>
  <si>
    <t>30-825</t>
  </si>
  <si>
    <t>30-826</t>
  </si>
  <si>
    <t>30-827</t>
  </si>
  <si>
    <t>30-828</t>
  </si>
  <si>
    <t>30-829</t>
  </si>
  <si>
    <t>30-830</t>
  </si>
  <si>
    <t>30-833</t>
  </si>
  <si>
    <t>30-834</t>
  </si>
  <si>
    <t>30-835</t>
  </si>
  <si>
    <t>30-836</t>
  </si>
  <si>
    <t>30-837</t>
  </si>
  <si>
    <t>30-838</t>
  </si>
  <si>
    <t>30-851</t>
  </si>
  <si>
    <t>30-852</t>
  </si>
  <si>
    <t>30-853</t>
  </si>
  <si>
    <t>30-854</t>
  </si>
  <si>
    <t>30-855</t>
  </si>
  <si>
    <t>30-856</t>
  </si>
  <si>
    <t>30-857</t>
  </si>
  <si>
    <t>30-858</t>
  </si>
  <si>
    <t>30-863</t>
  </si>
  <si>
    <t>30-864</t>
  </si>
  <si>
    <t>30-865</t>
  </si>
  <si>
    <t>30-867</t>
  </si>
  <si>
    <t>30-868</t>
  </si>
  <si>
    <t>30-898</t>
  </si>
  <si>
    <t>30-899</t>
  </si>
  <si>
    <t>31-001</t>
  </si>
  <si>
    <t>31-002</t>
  </si>
  <si>
    <t>31-003</t>
  </si>
  <si>
    <t>31-004</t>
  </si>
  <si>
    <t>31-005</t>
  </si>
  <si>
    <t>31-006</t>
  </si>
  <si>
    <t>31-007</t>
  </si>
  <si>
    <t>31-008</t>
  </si>
  <si>
    <t>31-009</t>
  </si>
  <si>
    <t>31-010</t>
  </si>
  <si>
    <t>31-011</t>
  </si>
  <si>
    <t>31-012</t>
  </si>
  <si>
    <t>31-013</t>
  </si>
  <si>
    <t>31-014</t>
  </si>
  <si>
    <t>31-015</t>
  </si>
  <si>
    <t>31-016</t>
  </si>
  <si>
    <t>31-017</t>
  </si>
  <si>
    <t>31-018</t>
  </si>
  <si>
    <t>31-019</t>
  </si>
  <si>
    <t>31-020</t>
  </si>
  <si>
    <t>31-021</t>
  </si>
  <si>
    <t>31-022</t>
  </si>
  <si>
    <t>31-023</t>
  </si>
  <si>
    <t>31-024</t>
  </si>
  <si>
    <t>31-025</t>
  </si>
  <si>
    <t>31-026</t>
  </si>
  <si>
    <t>31-027</t>
  </si>
  <si>
    <t>31-028</t>
  </si>
  <si>
    <t>31-029</t>
  </si>
  <si>
    <t>31-030</t>
  </si>
  <si>
    <t>31-031</t>
  </si>
  <si>
    <t>31-032</t>
  </si>
  <si>
    <t>31-033</t>
  </si>
  <si>
    <t>31-034</t>
  </si>
  <si>
    <t>31-035</t>
  </si>
  <si>
    <t>31-036</t>
  </si>
  <si>
    <t>31-038</t>
  </si>
  <si>
    <t>31-039</t>
  </si>
  <si>
    <t>31-041</t>
  </si>
  <si>
    <t>31-042</t>
  </si>
  <si>
    <t>31-043</t>
  </si>
  <si>
    <t>31-044</t>
  </si>
  <si>
    <t>31-046</t>
  </si>
  <si>
    <t>31-047</t>
  </si>
  <si>
    <t>31-048</t>
  </si>
  <si>
    <t>31-049</t>
  </si>
  <si>
    <t>31-050</t>
  </si>
  <si>
    <t>31-051</t>
  </si>
  <si>
    <t>31-052</t>
  </si>
  <si>
    <t>31-053</t>
  </si>
  <si>
    <t>31-054</t>
  </si>
  <si>
    <t>31-055</t>
  </si>
  <si>
    <t>31-056</t>
  </si>
  <si>
    <t>31-057</t>
  </si>
  <si>
    <t>31-058</t>
  </si>
  <si>
    <t>31-059</t>
  </si>
  <si>
    <t>31-060</t>
  </si>
  <si>
    <t>31-061</t>
  </si>
  <si>
    <t>31-062</t>
  </si>
  <si>
    <t>31-063</t>
  </si>
  <si>
    <t>31-064</t>
  </si>
  <si>
    <t>31-065</t>
  </si>
  <si>
    <t>31-066</t>
  </si>
  <si>
    <t>31-067</t>
  </si>
  <si>
    <t>31-068</t>
  </si>
  <si>
    <t>31-069</t>
  </si>
  <si>
    <t>31-070</t>
  </si>
  <si>
    <t>31-071</t>
  </si>
  <si>
    <t>31-072</t>
  </si>
  <si>
    <t>31-073</t>
  </si>
  <si>
    <t>31-101</t>
  </si>
  <si>
    <t>31-102</t>
  </si>
  <si>
    <t>31-103</t>
  </si>
  <si>
    <t>31-104</t>
  </si>
  <si>
    <t>31-105</t>
  </si>
  <si>
    <t>31-106</t>
  </si>
  <si>
    <t>31-107</t>
  </si>
  <si>
    <t>31-108</t>
  </si>
  <si>
    <t>31-109</t>
  </si>
  <si>
    <t>31-110</t>
  </si>
  <si>
    <t>31-111</t>
  </si>
  <si>
    <t>31-112</t>
  </si>
  <si>
    <t>31-113</t>
  </si>
  <si>
    <t>31-114</t>
  </si>
  <si>
    <t>31-115</t>
  </si>
  <si>
    <t>31-116</t>
  </si>
  <si>
    <t>31-117</t>
  </si>
  <si>
    <t>31-118</t>
  </si>
  <si>
    <t>31-120</t>
  </si>
  <si>
    <t>31-121</t>
  </si>
  <si>
    <t>31-123</t>
  </si>
  <si>
    <t>31-124</t>
  </si>
  <si>
    <t>31-126</t>
  </si>
  <si>
    <t>31-127</t>
  </si>
  <si>
    <t>31-128</t>
  </si>
  <si>
    <t>31-130</t>
  </si>
  <si>
    <t>31-131</t>
  </si>
  <si>
    <t>31-133</t>
  </si>
  <si>
    <t>31-134</t>
  </si>
  <si>
    <t>31-135</t>
  </si>
  <si>
    <t>31-136</t>
  </si>
  <si>
    <t>31-137</t>
  </si>
  <si>
    <t>31-138</t>
  </si>
  <si>
    <t>31-139</t>
  </si>
  <si>
    <t>31-140</t>
  </si>
  <si>
    <t>31-141</t>
  </si>
  <si>
    <t>31-142</t>
  </si>
  <si>
    <t>31-143</t>
  </si>
  <si>
    <t>31-144</t>
  </si>
  <si>
    <t>31-145</t>
  </si>
  <si>
    <t>31-146</t>
  </si>
  <si>
    <t>31-147</t>
  </si>
  <si>
    <t>31-148</t>
  </si>
  <si>
    <t>31-149</t>
  </si>
  <si>
    <t>31-150</t>
  </si>
  <si>
    <t>31-152</t>
  </si>
  <si>
    <t>31-153</t>
  </si>
  <si>
    <t>31-154</t>
  </si>
  <si>
    <t>31-155</t>
  </si>
  <si>
    <t>31-156</t>
  </si>
  <si>
    <t>31-157</t>
  </si>
  <si>
    <t>31-158</t>
  </si>
  <si>
    <t>31-159</t>
  </si>
  <si>
    <t>31-160</t>
  </si>
  <si>
    <t>31-161</t>
  </si>
  <si>
    <t>31-162</t>
  </si>
  <si>
    <t>31-201</t>
  </si>
  <si>
    <t>31-202</t>
  </si>
  <si>
    <t>31-203</t>
  </si>
  <si>
    <t>31-207</t>
  </si>
  <si>
    <t>31-209</t>
  </si>
  <si>
    <t>31-212</t>
  </si>
  <si>
    <t>31-213</t>
  </si>
  <si>
    <t>31-214</t>
  </si>
  <si>
    <t>31-215</t>
  </si>
  <si>
    <t>31-216</t>
  </si>
  <si>
    <t>31-217</t>
  </si>
  <si>
    <t>31-221</t>
  </si>
  <si>
    <t>31-222</t>
  </si>
  <si>
    <t>31-223</t>
  </si>
  <si>
    <t>31-224</t>
  </si>
  <si>
    <t>31-225</t>
  </si>
  <si>
    <t>31-226</t>
  </si>
  <si>
    <t>31-227</t>
  </si>
  <si>
    <t>31-228</t>
  </si>
  <si>
    <t>31-229</t>
  </si>
  <si>
    <t>31-230</t>
  </si>
  <si>
    <t>31-231</t>
  </si>
  <si>
    <t>31-232</t>
  </si>
  <si>
    <t>31-234</t>
  </si>
  <si>
    <t>31-235</t>
  </si>
  <si>
    <t>31-236</t>
  </si>
  <si>
    <t>31-241</t>
  </si>
  <si>
    <t>31-242</t>
  </si>
  <si>
    <t>31-261</t>
  </si>
  <si>
    <t>31-262</t>
  </si>
  <si>
    <t>31-263</t>
  </si>
  <si>
    <t>31-264</t>
  </si>
  <si>
    <t>31-265</t>
  </si>
  <si>
    <t>31-266</t>
  </si>
  <si>
    <t>31-267</t>
  </si>
  <si>
    <t>31-268</t>
  </si>
  <si>
    <t>31-269</t>
  </si>
  <si>
    <t>31-270</t>
  </si>
  <si>
    <t>31-271</t>
  </si>
  <si>
    <t>31-272</t>
  </si>
  <si>
    <t>31-273</t>
  </si>
  <si>
    <t>31-275</t>
  </si>
  <si>
    <t>31-276</t>
  </si>
  <si>
    <t>31-277</t>
  </si>
  <si>
    <t>31-278</t>
  </si>
  <si>
    <t>31-279</t>
  </si>
  <si>
    <t>31-280</t>
  </si>
  <si>
    <t>31-301</t>
  </si>
  <si>
    <t>31-302</t>
  </si>
  <si>
    <t>31-303</t>
  </si>
  <si>
    <t>31-305</t>
  </si>
  <si>
    <t>31-306</t>
  </si>
  <si>
    <t>31-307</t>
  </si>
  <si>
    <t>31-308</t>
  </si>
  <si>
    <t>31-309</t>
  </si>
  <si>
    <t>31-310</t>
  </si>
  <si>
    <t>31-311</t>
  </si>
  <si>
    <t>31-312</t>
  </si>
  <si>
    <t>31-314</t>
  </si>
  <si>
    <t>31-315</t>
  </si>
  <si>
    <t>31-316</t>
  </si>
  <si>
    <t>31-317</t>
  </si>
  <si>
    <t>31-318</t>
  </si>
  <si>
    <t>31-319</t>
  </si>
  <si>
    <t>31-320</t>
  </si>
  <si>
    <t>31-321</t>
  </si>
  <si>
    <t>31-322</t>
  </si>
  <si>
    <t>31-323</t>
  </si>
  <si>
    <t>31-324</t>
  </si>
  <si>
    <t>31-325</t>
  </si>
  <si>
    <t>31-326</t>
  </si>
  <si>
    <t>31-327</t>
  </si>
  <si>
    <t>31-328</t>
  </si>
  <si>
    <t>31-329</t>
  </si>
  <si>
    <t>31-331</t>
  </si>
  <si>
    <t>31-332</t>
  </si>
  <si>
    <t>31-333</t>
  </si>
  <si>
    <t>31-334</t>
  </si>
  <si>
    <t>31-335</t>
  </si>
  <si>
    <t>31-336</t>
  </si>
  <si>
    <t>31-337</t>
  </si>
  <si>
    <t>31-338</t>
  </si>
  <si>
    <t>31-339</t>
  </si>
  <si>
    <t>31-340</t>
  </si>
  <si>
    <t>31-341</t>
  </si>
  <si>
    <t>31-342</t>
  </si>
  <si>
    <t>31-343</t>
  </si>
  <si>
    <t>31-344</t>
  </si>
  <si>
    <t>31-345</t>
  </si>
  <si>
    <t>31-346</t>
  </si>
  <si>
    <t>31-347</t>
  </si>
  <si>
    <t>31-348</t>
  </si>
  <si>
    <t>31-349</t>
  </si>
  <si>
    <t>31-350</t>
  </si>
  <si>
    <t>31-351</t>
  </si>
  <si>
    <t>31-352</t>
  </si>
  <si>
    <t>31-353</t>
  </si>
  <si>
    <t>31-354</t>
  </si>
  <si>
    <t>31-355</t>
  </si>
  <si>
    <t>31-357</t>
  </si>
  <si>
    <t>31-358</t>
  </si>
  <si>
    <t>31-398</t>
  </si>
  <si>
    <t>31-401</t>
  </si>
  <si>
    <t>31-403</t>
  </si>
  <si>
    <t>31-404</t>
  </si>
  <si>
    <t>31-406</t>
  </si>
  <si>
    <t>31-408</t>
  </si>
  <si>
    <t>31-409</t>
  </si>
  <si>
    <t>31-410</t>
  </si>
  <si>
    <t>31-411</t>
  </si>
  <si>
    <t>31-413</t>
  </si>
  <si>
    <t>31-414</t>
  </si>
  <si>
    <t>31-416</t>
  </si>
  <si>
    <t>31-417</t>
  </si>
  <si>
    <t>31-418</t>
  </si>
  <si>
    <t>31-419</t>
  </si>
  <si>
    <t>31-421</t>
  </si>
  <si>
    <t>31-422</t>
  </si>
  <si>
    <t>31-423</t>
  </si>
  <si>
    <t>31-424</t>
  </si>
  <si>
    <t>31-425</t>
  </si>
  <si>
    <t>31-426</t>
  </si>
  <si>
    <t>31-428</t>
  </si>
  <si>
    <t>31-429</t>
  </si>
  <si>
    <t>31-431</t>
  </si>
  <si>
    <t>31-432</t>
  </si>
  <si>
    <t>31-435</t>
  </si>
  <si>
    <t>31-436</t>
  </si>
  <si>
    <t>31-443</t>
  </si>
  <si>
    <t>31-444</t>
  </si>
  <si>
    <t>31-445</t>
  </si>
  <si>
    <t>31-450</t>
  </si>
  <si>
    <t>31-452</t>
  </si>
  <si>
    <t>31-455</t>
  </si>
  <si>
    <t>31-456</t>
  </si>
  <si>
    <t>31-457</t>
  </si>
  <si>
    <t>31-460</t>
  </si>
  <si>
    <t>31-462</t>
  </si>
  <si>
    <t>31-463</t>
  </si>
  <si>
    <t>31-464</t>
  </si>
  <si>
    <t>31-465</t>
  </si>
  <si>
    <t>31-466</t>
  </si>
  <si>
    <t>31-467</t>
  </si>
  <si>
    <t>31-469</t>
  </si>
  <si>
    <t>31-470</t>
  </si>
  <si>
    <t>31-471</t>
  </si>
  <si>
    <t>31-474</t>
  </si>
  <si>
    <t>31-475</t>
  </si>
  <si>
    <t>31-476</t>
  </si>
  <si>
    <t>31-477</t>
  </si>
  <si>
    <t>31-478</t>
  </si>
  <si>
    <t>31-479</t>
  </si>
  <si>
    <t>31-480</t>
  </si>
  <si>
    <t>31-481</t>
  </si>
  <si>
    <t>31-482</t>
  </si>
  <si>
    <t>31-501</t>
  </si>
  <si>
    <t>31-502</t>
  </si>
  <si>
    <t>31-503</t>
  </si>
  <si>
    <t>31-504</t>
  </si>
  <si>
    <t>31-505</t>
  </si>
  <si>
    <t>31-506</t>
  </si>
  <si>
    <t>31-508</t>
  </si>
  <si>
    <t>31-509</t>
  </si>
  <si>
    <t>31-510</t>
  </si>
  <si>
    <t>31-511</t>
  </si>
  <si>
    <t>31-512</t>
  </si>
  <si>
    <t>31-513</t>
  </si>
  <si>
    <t>31-514</t>
  </si>
  <si>
    <t>31-515</t>
  </si>
  <si>
    <t>31-516</t>
  </si>
  <si>
    <t>31-517</t>
  </si>
  <si>
    <t>31-518</t>
  </si>
  <si>
    <t>31-519</t>
  </si>
  <si>
    <t>31-521</t>
  </si>
  <si>
    <t>31-523</t>
  </si>
  <si>
    <t>31-524</t>
  </si>
  <si>
    <t>31-525</t>
  </si>
  <si>
    <t>31-526</t>
  </si>
  <si>
    <t>31-527</t>
  </si>
  <si>
    <t>31-529</t>
  </si>
  <si>
    <t>31-530</t>
  </si>
  <si>
    <t>31-531</t>
  </si>
  <si>
    <t>31-532</t>
  </si>
  <si>
    <t>31-534</t>
  </si>
  <si>
    <t>31-535</t>
  </si>
  <si>
    <t>31-536</t>
  </si>
  <si>
    <t>31-537</t>
  </si>
  <si>
    <t>31-538</t>
  </si>
  <si>
    <t>31-539</t>
  </si>
  <si>
    <t>31-540</t>
  </si>
  <si>
    <t>31-541</t>
  </si>
  <si>
    <t>31-542</t>
  </si>
  <si>
    <t>31-543</t>
  </si>
  <si>
    <t>31-545</t>
  </si>
  <si>
    <t>31-546</t>
  </si>
  <si>
    <t>31-547</t>
  </si>
  <si>
    <t>31-548</t>
  </si>
  <si>
    <t>31-552</t>
  </si>
  <si>
    <t>31-553</t>
  </si>
  <si>
    <t>31-559</t>
  </si>
  <si>
    <t>31-560</t>
  </si>
  <si>
    <t>31-563</t>
  </si>
  <si>
    <t>31-564</t>
  </si>
  <si>
    <t>31-566</t>
  </si>
  <si>
    <t>31-567</t>
  </si>
  <si>
    <t>31-571</t>
  </si>
  <si>
    <t>31-572</t>
  </si>
  <si>
    <t>31-573</t>
  </si>
  <si>
    <t>31-574</t>
  </si>
  <si>
    <t>31-579</t>
  </si>
  <si>
    <t>31-580</t>
  </si>
  <si>
    <t>31-581</t>
  </si>
  <si>
    <t>31-586</t>
  </si>
  <si>
    <t>31-587</t>
  </si>
  <si>
    <t>31-588</t>
  </si>
  <si>
    <t>31-589</t>
  </si>
  <si>
    <t>31-603</t>
  </si>
  <si>
    <t>31-604</t>
  </si>
  <si>
    <t>31-605</t>
  </si>
  <si>
    <t>31-606</t>
  </si>
  <si>
    <t>31-607</t>
  </si>
  <si>
    <t>31-608</t>
  </si>
  <si>
    <t>31-609</t>
  </si>
  <si>
    <t>31-610</t>
  </si>
  <si>
    <t>31-612</t>
  </si>
  <si>
    <t>31-615</t>
  </si>
  <si>
    <t>31-616</t>
  </si>
  <si>
    <t>31-617</t>
  </si>
  <si>
    <t>31-618</t>
  </si>
  <si>
    <t>31-619</t>
  </si>
  <si>
    <t>31-620</t>
  </si>
  <si>
    <t>31-621</t>
  </si>
  <si>
    <t>31-622</t>
  </si>
  <si>
    <t>31-623</t>
  </si>
  <si>
    <t>31-624</t>
  </si>
  <si>
    <t>31-625</t>
  </si>
  <si>
    <t>31-626</t>
  </si>
  <si>
    <t>31-628</t>
  </si>
  <si>
    <t>31-630</t>
  </si>
  <si>
    <t>31-635</t>
  </si>
  <si>
    <t>31-636</t>
  </si>
  <si>
    <t>31-637</t>
  </si>
  <si>
    <t>31-638</t>
  </si>
  <si>
    <t>31-640</t>
  </si>
  <si>
    <t>31-644</t>
  </si>
  <si>
    <t>31-651</t>
  </si>
  <si>
    <t>31-670</t>
  </si>
  <si>
    <t>31-701</t>
  </si>
  <si>
    <t>31-702</t>
  </si>
  <si>
    <t>31-703</t>
  </si>
  <si>
    <t>31-704</t>
  </si>
  <si>
    <t>31-706</t>
  </si>
  <si>
    <t>31-707</t>
  </si>
  <si>
    <t>31-708</t>
  </si>
  <si>
    <t>31-709</t>
  </si>
  <si>
    <t>31-710</t>
  </si>
  <si>
    <t>31-711</t>
  </si>
  <si>
    <t>31-712</t>
  </si>
  <si>
    <t>31-721</t>
  </si>
  <si>
    <t>31-722</t>
  </si>
  <si>
    <t>31-723</t>
  </si>
  <si>
    <t>31-724</t>
  </si>
  <si>
    <t>31-725</t>
  </si>
  <si>
    <t>31-726</t>
  </si>
  <si>
    <t>31-727</t>
  </si>
  <si>
    <t>31-750</t>
  </si>
  <si>
    <t>31-751</t>
  </si>
  <si>
    <t>31-752</t>
  </si>
  <si>
    <t>31-753</t>
  </si>
  <si>
    <t>31-754</t>
  </si>
  <si>
    <t>31-761</t>
  </si>
  <si>
    <t>31-762</t>
  </si>
  <si>
    <t>31-763</t>
  </si>
  <si>
    <t>31-764</t>
  </si>
  <si>
    <t>31-765</t>
  </si>
  <si>
    <t>31-766</t>
  </si>
  <si>
    <t>31-767</t>
  </si>
  <si>
    <t>31-768</t>
  </si>
  <si>
    <t>31-801</t>
  </si>
  <si>
    <t>31-802</t>
  </si>
  <si>
    <t>31-803</t>
  </si>
  <si>
    <t>31-804</t>
  </si>
  <si>
    <t>31-807</t>
  </si>
  <si>
    <t>31-808</t>
  </si>
  <si>
    <t>31-809</t>
  </si>
  <si>
    <t>31-810</t>
  </si>
  <si>
    <t>31-812</t>
  </si>
  <si>
    <t>31-813</t>
  </si>
  <si>
    <t>31-814</t>
  </si>
  <si>
    <t>31-815</t>
  </si>
  <si>
    <t>31-818</t>
  </si>
  <si>
    <t>31-819</t>
  </si>
  <si>
    <t>31-820</t>
  </si>
  <si>
    <t>31-826</t>
  </si>
  <si>
    <t>31-827</t>
  </si>
  <si>
    <t>31-828</t>
  </si>
  <si>
    <t>31-831</t>
  </si>
  <si>
    <t>31-832</t>
  </si>
  <si>
    <t>31-833</t>
  </si>
  <si>
    <t>31-834</t>
  </si>
  <si>
    <t>31-835</t>
  </si>
  <si>
    <t>31-836</t>
  </si>
  <si>
    <t>31-837</t>
  </si>
  <si>
    <t>31-839</t>
  </si>
  <si>
    <t>31-840</t>
  </si>
  <si>
    <t>31-841</t>
  </si>
  <si>
    <t>31-842</t>
  </si>
  <si>
    <t>31-843</t>
  </si>
  <si>
    <t>31-844</t>
  </si>
  <si>
    <t>31-845</t>
  </si>
  <si>
    <t>31-851</t>
  </si>
  <si>
    <t>31-852</t>
  </si>
  <si>
    <t>31-853</t>
  </si>
  <si>
    <t>31-854</t>
  </si>
  <si>
    <t>31-855</t>
  </si>
  <si>
    <t>31-858</t>
  </si>
  <si>
    <t>31-859</t>
  </si>
  <si>
    <t>31-860</t>
  </si>
  <si>
    <t>31-861</t>
  </si>
  <si>
    <t>31-862</t>
  </si>
  <si>
    <t>31-863</t>
  </si>
  <si>
    <t>31-864</t>
  </si>
  <si>
    <t>31-866</t>
  </si>
  <si>
    <t>31-867</t>
  </si>
  <si>
    <t>31-868</t>
  </si>
  <si>
    <t>31-869</t>
  </si>
  <si>
    <t>31-870</t>
  </si>
  <si>
    <t>31-871</t>
  </si>
  <si>
    <t>31-872</t>
  </si>
  <si>
    <t>31-873</t>
  </si>
  <si>
    <t>31-874</t>
  </si>
  <si>
    <t>31-875</t>
  </si>
  <si>
    <t>31-876</t>
  </si>
  <si>
    <t>31-881</t>
  </si>
  <si>
    <t>31-901</t>
  </si>
  <si>
    <t>31-902</t>
  </si>
  <si>
    <t>31-905</t>
  </si>
  <si>
    <t>31-906</t>
  </si>
  <si>
    <t>31-907</t>
  </si>
  <si>
    <t>31-908</t>
  </si>
  <si>
    <t>31-909</t>
  </si>
  <si>
    <t>31-910</t>
  </si>
  <si>
    <t>31-911</t>
  </si>
  <si>
    <t>31-912</t>
  </si>
  <si>
    <t>31-913</t>
  </si>
  <si>
    <t>31-914</t>
  </si>
  <si>
    <t>31-915</t>
  </si>
  <si>
    <t>31-916</t>
  </si>
  <si>
    <t>31-917</t>
  </si>
  <si>
    <t>31-918</t>
  </si>
  <si>
    <t>31-919</t>
  </si>
  <si>
    <t>31-920</t>
  </si>
  <si>
    <t>31-921</t>
  </si>
  <si>
    <t>31-922</t>
  </si>
  <si>
    <t>31-923</t>
  </si>
  <si>
    <t>31-924</t>
  </si>
  <si>
    <t>31-925</t>
  </si>
  <si>
    <t>31-926</t>
  </si>
  <si>
    <t>31-927</t>
  </si>
  <si>
    <t>31-928</t>
  </si>
  <si>
    <t>31-929</t>
  </si>
  <si>
    <t>31-930</t>
  </si>
  <si>
    <t>31-931</t>
  </si>
  <si>
    <t>31-932</t>
  </si>
  <si>
    <t>31-933</t>
  </si>
  <si>
    <t>31-934</t>
  </si>
  <si>
    <t>31-935</t>
  </si>
  <si>
    <t>31-936</t>
  </si>
  <si>
    <t>31-937</t>
  </si>
  <si>
    <t>31-938</t>
  </si>
  <si>
    <t>31-939</t>
  </si>
  <si>
    <t>31-940</t>
  </si>
  <si>
    <t>31-941</t>
  </si>
  <si>
    <t>31-943</t>
  </si>
  <si>
    <t>31-944</t>
  </si>
  <si>
    <t>31-945</t>
  </si>
  <si>
    <t>31-946</t>
  </si>
  <si>
    <t>31-947</t>
  </si>
  <si>
    <t>31-948</t>
  </si>
  <si>
    <t>31-949</t>
  </si>
  <si>
    <t>31-950</t>
  </si>
  <si>
    <t>31-951</t>
  </si>
  <si>
    <t>31-952</t>
  </si>
  <si>
    <t>31-953</t>
  </si>
  <si>
    <t>31-954</t>
  </si>
  <si>
    <t>31-956</t>
  </si>
  <si>
    <t>31-957</t>
  </si>
  <si>
    <t>31-958</t>
  </si>
  <si>
    <t>31-959</t>
  </si>
  <si>
    <t>31-960</t>
  </si>
  <si>
    <t>31-961</t>
  </si>
  <si>
    <t>31-962</t>
  </si>
  <si>
    <t>31-963</t>
  </si>
  <si>
    <t>31-964</t>
  </si>
  <si>
    <t>31-965</t>
  </si>
  <si>
    <t>31-966</t>
  </si>
  <si>
    <t>31-968</t>
  </si>
  <si>
    <t>31-970</t>
  </si>
  <si>
    <t>31-971</t>
  </si>
  <si>
    <t>31-972</t>
  </si>
  <si>
    <t>31-974</t>
  </si>
  <si>
    <t>31-975</t>
  </si>
  <si>
    <t>31-976</t>
  </si>
  <si>
    <t>31-977</t>
  </si>
  <si>
    <t>31-978</t>
  </si>
  <si>
    <t>31-979</t>
  </si>
  <si>
    <t>31-980</t>
  </si>
  <si>
    <t>31-981</t>
  </si>
  <si>
    <t>31-982</t>
  </si>
  <si>
    <t>31-983</t>
  </si>
  <si>
    <t>31-985</t>
  </si>
  <si>
    <t>31-987</t>
  </si>
  <si>
    <t>31-988</t>
  </si>
  <si>
    <t>31-989</t>
  </si>
  <si>
    <t>31-990</t>
  </si>
  <si>
    <t>31-992</t>
  </si>
  <si>
    <t>31-997</t>
  </si>
  <si>
    <t>31-998</t>
  </si>
  <si>
    <t>31-999</t>
  </si>
  <si>
    <t>32-002</t>
  </si>
  <si>
    <t>32-003</t>
  </si>
  <si>
    <t>Niepołomice</t>
  </si>
  <si>
    <t>32-005</t>
  </si>
  <si>
    <t>32-007</t>
  </si>
  <si>
    <t>32-010</t>
  </si>
  <si>
    <t>Kocmyrzów-Luborzyca</t>
  </si>
  <si>
    <t>32-014</t>
  </si>
  <si>
    <t>Kłaj</t>
  </si>
  <si>
    <t>32-015</t>
  </si>
  <si>
    <t>32-020</t>
  </si>
  <si>
    <t>Biskupice</t>
  </si>
  <si>
    <t>32-031</t>
  </si>
  <si>
    <t>32-040</t>
  </si>
  <si>
    <t>Świątniki Górne</t>
  </si>
  <si>
    <t>32-043</t>
  </si>
  <si>
    <t>Skała</t>
  </si>
  <si>
    <t>32-045</t>
  </si>
  <si>
    <t>Sułoszowa</t>
  </si>
  <si>
    <t>32-046</t>
  </si>
  <si>
    <t>32-047</t>
  </si>
  <si>
    <t>32-048</t>
  </si>
  <si>
    <t>Jerzmanowice-Przeginia</t>
  </si>
  <si>
    <t>32-049</t>
  </si>
  <si>
    <t>32-050</t>
  </si>
  <si>
    <t>Skawina</t>
  </si>
  <si>
    <t>32-051</t>
  </si>
  <si>
    <t>32-052</t>
  </si>
  <si>
    <t>32-053</t>
  </si>
  <si>
    <t>32-060</t>
  </si>
  <si>
    <t>Liszki</t>
  </si>
  <si>
    <t>32-061</t>
  </si>
  <si>
    <t>Czernichów</t>
  </si>
  <si>
    <t>32-064</t>
  </si>
  <si>
    <t>32-065</t>
  </si>
  <si>
    <t>Krzeszowice</t>
  </si>
  <si>
    <t>32-067</t>
  </si>
  <si>
    <t>32-070</t>
  </si>
  <si>
    <t>32-071</t>
  </si>
  <si>
    <t>32-075</t>
  </si>
  <si>
    <t>Gołcza</t>
  </si>
  <si>
    <t>Miechowski</t>
  </si>
  <si>
    <t>32-077</t>
  </si>
  <si>
    <t>32-080</t>
  </si>
  <si>
    <t>32-082</t>
  </si>
  <si>
    <t>32-083</t>
  </si>
  <si>
    <t>32-084</t>
  </si>
  <si>
    <t>32-085</t>
  </si>
  <si>
    <t>Wielka Wieś</t>
  </si>
  <si>
    <t>32-086</t>
  </si>
  <si>
    <t>Zielonki</t>
  </si>
  <si>
    <t>32-087</t>
  </si>
  <si>
    <t>32-088</t>
  </si>
  <si>
    <t>32-089</t>
  </si>
  <si>
    <t>32-090</t>
  </si>
  <si>
    <t>Słomniki</t>
  </si>
  <si>
    <t>32-091</t>
  </si>
  <si>
    <t>32-095</t>
  </si>
  <si>
    <t>Iwanowice</t>
  </si>
  <si>
    <t>32-100</t>
  </si>
  <si>
    <t>Proszowice</t>
  </si>
  <si>
    <t>Proszowicki</t>
  </si>
  <si>
    <t>32-104</t>
  </si>
  <si>
    <t>Koniusza</t>
  </si>
  <si>
    <t>32-107</t>
  </si>
  <si>
    <t>Radziemice</t>
  </si>
  <si>
    <t>32-109</t>
  </si>
  <si>
    <t>Pałecznica</t>
  </si>
  <si>
    <t>32-112</t>
  </si>
  <si>
    <t>32-120</t>
  </si>
  <si>
    <t>Nowe Brzesko</t>
  </si>
  <si>
    <t>32-125</t>
  </si>
  <si>
    <t>Igołomia-Wawrzeńczyce</t>
  </si>
  <si>
    <t>32-130</t>
  </si>
  <si>
    <t>Koszyce</t>
  </si>
  <si>
    <t>32-200</t>
  </si>
  <si>
    <t>Miechów</t>
  </si>
  <si>
    <t>32-210</t>
  </si>
  <si>
    <t>Książ Wielki</t>
  </si>
  <si>
    <t>32-218</t>
  </si>
  <si>
    <t>Słaboszów</t>
  </si>
  <si>
    <t>32-222</t>
  </si>
  <si>
    <t>Racławice</t>
  </si>
  <si>
    <t>32-241</t>
  </si>
  <si>
    <t>Kozłów</t>
  </si>
  <si>
    <t>32-250</t>
  </si>
  <si>
    <t>Charsznica</t>
  </si>
  <si>
    <t>32-300</t>
  </si>
  <si>
    <t>Olkusz</t>
  </si>
  <si>
    <t>Olkuski</t>
  </si>
  <si>
    <t>32-310</t>
  </si>
  <si>
    <t>Klucze</t>
  </si>
  <si>
    <t>32-327</t>
  </si>
  <si>
    <t>32-329</t>
  </si>
  <si>
    <t>Bolesław</t>
  </si>
  <si>
    <t>32-332</t>
  </si>
  <si>
    <t>Bukowno</t>
  </si>
  <si>
    <t>32-340</t>
  </si>
  <si>
    <t>Wolbrom</t>
  </si>
  <si>
    <t>32-353</t>
  </si>
  <si>
    <t>Trzyciąż</t>
  </si>
  <si>
    <t>32-400</t>
  </si>
  <si>
    <t>Myślenice</t>
  </si>
  <si>
    <t>Myślenicki</t>
  </si>
  <si>
    <t>32-406</t>
  </si>
  <si>
    <t>Siepraw</t>
  </si>
  <si>
    <t>32-410</t>
  </si>
  <si>
    <t>Dobczyce</t>
  </si>
  <si>
    <t>32-412</t>
  </si>
  <si>
    <t>Wiśniowa</t>
  </si>
  <si>
    <t>32-413</t>
  </si>
  <si>
    <t>Raciechowice</t>
  </si>
  <si>
    <t>32-414</t>
  </si>
  <si>
    <t>32-415</t>
  </si>
  <si>
    <t>32-420</t>
  </si>
  <si>
    <t>Gdów</t>
  </si>
  <si>
    <t>32-422</t>
  </si>
  <si>
    <t>32-425</t>
  </si>
  <si>
    <t>32-431</t>
  </si>
  <si>
    <t>Pcim</t>
  </si>
  <si>
    <t>32-432</t>
  </si>
  <si>
    <t>32-433</t>
  </si>
  <si>
    <t>Lubień</t>
  </si>
  <si>
    <t>32-434</t>
  </si>
  <si>
    <t>32-435</t>
  </si>
  <si>
    <t>Tokarnia</t>
  </si>
  <si>
    <t>32-436</t>
  </si>
  <si>
    <t>32-437</t>
  </si>
  <si>
    <t>32-438</t>
  </si>
  <si>
    <t>32-440</t>
  </si>
  <si>
    <t>Sułkowice</t>
  </si>
  <si>
    <t>32-442</t>
  </si>
  <si>
    <t>32-444</t>
  </si>
  <si>
    <t>32-445</t>
  </si>
  <si>
    <t>32-447</t>
  </si>
  <si>
    <t>32-500</t>
  </si>
  <si>
    <t>Chrzanowski</t>
  </si>
  <si>
    <t>32-540</t>
  </si>
  <si>
    <t>Trzebinia</t>
  </si>
  <si>
    <t>32-543</t>
  </si>
  <si>
    <t>32-545</t>
  </si>
  <si>
    <t>32-551</t>
  </si>
  <si>
    <t>Babice</t>
  </si>
  <si>
    <t>32-552</t>
  </si>
  <si>
    <t>32-555</t>
  </si>
  <si>
    <t>32-566</t>
  </si>
  <si>
    <t>Alwernia</t>
  </si>
  <si>
    <t>32-590</t>
  </si>
  <si>
    <t>Libiąż</t>
  </si>
  <si>
    <t>32-593</t>
  </si>
  <si>
    <t>32-600</t>
  </si>
  <si>
    <t>Oświęcim</t>
  </si>
  <si>
    <t>Oświęcimski</t>
  </si>
  <si>
    <t>32-607</t>
  </si>
  <si>
    <t>Polanka Wielka</t>
  </si>
  <si>
    <t>32-608</t>
  </si>
  <si>
    <t>32-615</t>
  </si>
  <si>
    <t>32-620</t>
  </si>
  <si>
    <t>Brzeszcze</t>
  </si>
  <si>
    <t>32-625</t>
  </si>
  <si>
    <t>32-626</t>
  </si>
  <si>
    <t>32-640</t>
  </si>
  <si>
    <t>Zator</t>
  </si>
  <si>
    <t>32-641</t>
  </si>
  <si>
    <t>Przeciszów</t>
  </si>
  <si>
    <t>32-642</t>
  </si>
  <si>
    <t>32-650</t>
  </si>
  <si>
    <t>Kęty</t>
  </si>
  <si>
    <t>32-651</t>
  </si>
  <si>
    <t>32-652</t>
  </si>
  <si>
    <t>32-660</t>
  </si>
  <si>
    <t>Chełmek</t>
  </si>
  <si>
    <t>32-661</t>
  </si>
  <si>
    <t>32-700</t>
  </si>
  <si>
    <t>Bochnia</t>
  </si>
  <si>
    <t>Bocheński</t>
  </si>
  <si>
    <t>32-708</t>
  </si>
  <si>
    <t>32-709</t>
  </si>
  <si>
    <t>Drwinia</t>
  </si>
  <si>
    <t>32-711</t>
  </si>
  <si>
    <t>32-712</t>
  </si>
  <si>
    <t>Rzezawa</t>
  </si>
  <si>
    <t>32-720</t>
  </si>
  <si>
    <t>Nowy Wiśnicz</t>
  </si>
  <si>
    <t>32-722</t>
  </si>
  <si>
    <t>32-724</t>
  </si>
  <si>
    <t>Lipnica Murowana</t>
  </si>
  <si>
    <t>32-725</t>
  </si>
  <si>
    <t>32-731</t>
  </si>
  <si>
    <t>Żegocina</t>
  </si>
  <si>
    <t>32-732</t>
  </si>
  <si>
    <t>Trzciana</t>
  </si>
  <si>
    <t>32-733</t>
  </si>
  <si>
    <t>32-740</t>
  </si>
  <si>
    <t>Łapanów</t>
  </si>
  <si>
    <t>32-741</t>
  </si>
  <si>
    <t>32-742</t>
  </si>
  <si>
    <t>32-744</t>
  </si>
  <si>
    <t>32-765</t>
  </si>
  <si>
    <t>32-800</t>
  </si>
  <si>
    <t>Brzesko</t>
  </si>
  <si>
    <t>Brzeski</t>
  </si>
  <si>
    <t>32-813</t>
  </si>
  <si>
    <t>Szczurowa</t>
  </si>
  <si>
    <t>32-820</t>
  </si>
  <si>
    <t>32-821</t>
  </si>
  <si>
    <t>32-822</t>
  </si>
  <si>
    <t>32-823</t>
  </si>
  <si>
    <t>Borzęcin</t>
  </si>
  <si>
    <t>32-824</t>
  </si>
  <si>
    <t>32-825</t>
  </si>
  <si>
    <t>32-828</t>
  </si>
  <si>
    <t>Wojnicz</t>
  </si>
  <si>
    <t>Tarnowski</t>
  </si>
  <si>
    <t>32-830</t>
  </si>
  <si>
    <t>32-831</t>
  </si>
  <si>
    <t>32-840</t>
  </si>
  <si>
    <t>Zakliczyn</t>
  </si>
  <si>
    <t>32-841</t>
  </si>
  <si>
    <t>32-842</t>
  </si>
  <si>
    <t>32-851</t>
  </si>
  <si>
    <t>32-852</t>
  </si>
  <si>
    <t>Dębno</t>
  </si>
  <si>
    <t>32-853</t>
  </si>
  <si>
    <t>32-854</t>
  </si>
  <si>
    <t>32-855</t>
  </si>
  <si>
    <t>32-859</t>
  </si>
  <si>
    <t>Czchów</t>
  </si>
  <si>
    <t>32-860</t>
  </si>
  <si>
    <t>32-861</t>
  </si>
  <si>
    <t>Iwkowa</t>
  </si>
  <si>
    <t>32-862</t>
  </si>
  <si>
    <t>32-863</t>
  </si>
  <si>
    <t>32-864</t>
  </si>
  <si>
    <t>Gnojnik</t>
  </si>
  <si>
    <t>32-865</t>
  </si>
  <si>
    <t>33-100</t>
  </si>
  <si>
    <t>Tarnów</t>
  </si>
  <si>
    <t>33-111</t>
  </si>
  <si>
    <t>33-112</t>
  </si>
  <si>
    <t>33-113</t>
  </si>
  <si>
    <t>33-114</t>
  </si>
  <si>
    <t>Pleśna</t>
  </si>
  <si>
    <t>33-115</t>
  </si>
  <si>
    <t>33-121</t>
  </si>
  <si>
    <t>Wierzchosławice</t>
  </si>
  <si>
    <t>33-122</t>
  </si>
  <si>
    <t>33-130</t>
  </si>
  <si>
    <t>Radłów</t>
  </si>
  <si>
    <t>33-131</t>
  </si>
  <si>
    <t>Żabno</t>
  </si>
  <si>
    <t>33-132</t>
  </si>
  <si>
    <t>33-133</t>
  </si>
  <si>
    <t>33-140</t>
  </si>
  <si>
    <t>Lisia Góra</t>
  </si>
  <si>
    <t>33-150</t>
  </si>
  <si>
    <t>33-151</t>
  </si>
  <si>
    <t>33-152</t>
  </si>
  <si>
    <t>Skrzyszów</t>
  </si>
  <si>
    <t>33-156</t>
  </si>
  <si>
    <t>33-157</t>
  </si>
  <si>
    <t>33-158</t>
  </si>
  <si>
    <t>33-159</t>
  </si>
  <si>
    <t>Ryglice</t>
  </si>
  <si>
    <t>33-160</t>
  </si>
  <si>
    <t>33-161</t>
  </si>
  <si>
    <t>33-162</t>
  </si>
  <si>
    <t>33-163</t>
  </si>
  <si>
    <t>Rzepiennik Strzyżewski</t>
  </si>
  <si>
    <t>33-164</t>
  </si>
  <si>
    <t>33-167</t>
  </si>
  <si>
    <t>33-170</t>
  </si>
  <si>
    <t>Tuchów</t>
  </si>
  <si>
    <t>33-171</t>
  </si>
  <si>
    <t>33-172</t>
  </si>
  <si>
    <t>33-173</t>
  </si>
  <si>
    <t>33-180</t>
  </si>
  <si>
    <t>Gromnik</t>
  </si>
  <si>
    <t>33-181</t>
  </si>
  <si>
    <t>33-182</t>
  </si>
  <si>
    <t>33-190</t>
  </si>
  <si>
    <t>Ciężkowice</t>
  </si>
  <si>
    <t>33-191</t>
  </si>
  <si>
    <t>33-192</t>
  </si>
  <si>
    <t>33-200</t>
  </si>
  <si>
    <t>Dąbrowa Tarnowska</t>
  </si>
  <si>
    <t>Dąbrowski</t>
  </si>
  <si>
    <t>33-202</t>
  </si>
  <si>
    <t>Szczucin</t>
  </si>
  <si>
    <t>33-203</t>
  </si>
  <si>
    <t>33-204</t>
  </si>
  <si>
    <t>33-205</t>
  </si>
  <si>
    <t>33-206</t>
  </si>
  <si>
    <t>33-207</t>
  </si>
  <si>
    <t>Radgoszcz</t>
  </si>
  <si>
    <t>33-210</t>
  </si>
  <si>
    <t>Olesno</t>
  </si>
  <si>
    <t>33-220</t>
  </si>
  <si>
    <t>33-221</t>
  </si>
  <si>
    <t>Mędrzechów</t>
  </si>
  <si>
    <t>33-230</t>
  </si>
  <si>
    <t>33-240</t>
  </si>
  <si>
    <t>33-250</t>
  </si>
  <si>
    <t>Gręboszów</t>
  </si>
  <si>
    <t>33-251</t>
  </si>
  <si>
    <t>33-260</t>
  </si>
  <si>
    <t>33-262</t>
  </si>
  <si>
    <t>33-263</t>
  </si>
  <si>
    <t>33-264</t>
  </si>
  <si>
    <t>33-270</t>
  </si>
  <si>
    <t>Wietrzychowice</t>
  </si>
  <si>
    <t>33-271</t>
  </si>
  <si>
    <t>33-273</t>
  </si>
  <si>
    <t>33-300</t>
  </si>
  <si>
    <t>Chełmiec</t>
  </si>
  <si>
    <t>Nowosądecki</t>
  </si>
  <si>
    <t>33-311</t>
  </si>
  <si>
    <t>33-312</t>
  </si>
  <si>
    <t>Łososina Dolna</t>
  </si>
  <si>
    <t>33-314</t>
  </si>
  <si>
    <t>33-316</t>
  </si>
  <si>
    <t>Gródek Nad Dunajcem</t>
  </si>
  <si>
    <t>33-318</t>
  </si>
  <si>
    <t>33-322</t>
  </si>
  <si>
    <t>Korzenna</t>
  </si>
  <si>
    <t>33-323</t>
  </si>
  <si>
    <t>33-325</t>
  </si>
  <si>
    <t>Grybów</t>
  </si>
  <si>
    <t>33-326</t>
  </si>
  <si>
    <t>33-330</t>
  </si>
  <si>
    <t>33-331</t>
  </si>
  <si>
    <t>33-332</t>
  </si>
  <si>
    <t>33-333</t>
  </si>
  <si>
    <t>33-334</t>
  </si>
  <si>
    <t>Kamionka Wielka</t>
  </si>
  <si>
    <t>33-335</t>
  </si>
  <si>
    <t>Nawojowa</t>
  </si>
  <si>
    <t>33-336</t>
  </si>
  <si>
    <t>Łabowa</t>
  </si>
  <si>
    <t>33-340</t>
  </si>
  <si>
    <t>Stary Sącz</t>
  </si>
  <si>
    <t>33-342</t>
  </si>
  <si>
    <t>33-343</t>
  </si>
  <si>
    <t>Piwniczna-Zdrój</t>
  </si>
  <si>
    <t>33-350</t>
  </si>
  <si>
    <t>33-351</t>
  </si>
  <si>
    <t>33-370</t>
  </si>
  <si>
    <t>Muszyna</t>
  </si>
  <si>
    <t>33-380</t>
  </si>
  <si>
    <t>Krynica-Zdrój</t>
  </si>
  <si>
    <t>33-383</t>
  </si>
  <si>
    <t>33-386</t>
  </si>
  <si>
    <t>Podegrodzie</t>
  </si>
  <si>
    <t>33-388</t>
  </si>
  <si>
    <t>33-389</t>
  </si>
  <si>
    <t>Łącko</t>
  </si>
  <si>
    <t>33-390</t>
  </si>
  <si>
    <t>33-393</t>
  </si>
  <si>
    <t>33-394</t>
  </si>
  <si>
    <t>33-395</t>
  </si>
  <si>
    <t>34-100</t>
  </si>
  <si>
    <t>Wadowice</t>
  </si>
  <si>
    <t>Wadowicki</t>
  </si>
  <si>
    <t>34-103</t>
  </si>
  <si>
    <t>34-105</t>
  </si>
  <si>
    <t>34-106</t>
  </si>
  <si>
    <t>Mucharz</t>
  </si>
  <si>
    <t>34-108</t>
  </si>
  <si>
    <t>Wieprz</t>
  </si>
  <si>
    <t>34-113</t>
  </si>
  <si>
    <t>Brzeźnica</t>
  </si>
  <si>
    <t>34-114</t>
  </si>
  <si>
    <t>34-115</t>
  </si>
  <si>
    <t>34-116</t>
  </si>
  <si>
    <t>Spytkowice</t>
  </si>
  <si>
    <t>34-120</t>
  </si>
  <si>
    <t>Andrychów</t>
  </si>
  <si>
    <t>34-122</t>
  </si>
  <si>
    <t>34-123</t>
  </si>
  <si>
    <t>34-124</t>
  </si>
  <si>
    <t>34-125</t>
  </si>
  <si>
    <t>34-130</t>
  </si>
  <si>
    <t>Kalwaria Zebrzydowska</t>
  </si>
  <si>
    <t>34-141</t>
  </si>
  <si>
    <t>34-142</t>
  </si>
  <si>
    <t>34-143</t>
  </si>
  <si>
    <t>Lanckorona</t>
  </si>
  <si>
    <t>34-144</t>
  </si>
  <si>
    <t>34-145</t>
  </si>
  <si>
    <t>Stryszów</t>
  </si>
  <si>
    <t>34-146</t>
  </si>
  <si>
    <t>34-200</t>
  </si>
  <si>
    <t>Sucha Beskidzka</t>
  </si>
  <si>
    <t>Suski</t>
  </si>
  <si>
    <t>34-205</t>
  </si>
  <si>
    <t>Stryszawa</t>
  </si>
  <si>
    <t>34-206</t>
  </si>
  <si>
    <t>34-210</t>
  </si>
  <si>
    <t>Zembrzyce</t>
  </si>
  <si>
    <t>34-211</t>
  </si>
  <si>
    <t>Budzów</t>
  </si>
  <si>
    <t>34-212</t>
  </si>
  <si>
    <t>34-220</t>
  </si>
  <si>
    <t>Maków Podhalański</t>
  </si>
  <si>
    <t>34-221</t>
  </si>
  <si>
    <t>Zawoja</t>
  </si>
  <si>
    <t>34-222</t>
  </si>
  <si>
    <t>34-231</t>
  </si>
  <si>
    <t>34-232</t>
  </si>
  <si>
    <t>34-233</t>
  </si>
  <si>
    <t>34-234</t>
  </si>
  <si>
    <t>Jordanów</t>
  </si>
  <si>
    <t>34-235</t>
  </si>
  <si>
    <t>Bystra-Sidzina</t>
  </si>
  <si>
    <t>34-236</t>
  </si>
  <si>
    <t>34-240</t>
  </si>
  <si>
    <t>34-242</t>
  </si>
  <si>
    <t>34-300</t>
  </si>
  <si>
    <t>Lipowa</t>
  </si>
  <si>
    <t>Żywiecki</t>
  </si>
  <si>
    <t>Śląskie</t>
  </si>
  <si>
    <t>34-311</t>
  </si>
  <si>
    <t>34-312</t>
  </si>
  <si>
    <t>34-315</t>
  </si>
  <si>
    <t>34-321</t>
  </si>
  <si>
    <t>Łękawica</t>
  </si>
  <si>
    <t>34-322</t>
  </si>
  <si>
    <t>Gilowice</t>
  </si>
  <si>
    <t>34-323</t>
  </si>
  <si>
    <t>Ślemień</t>
  </si>
  <si>
    <t>34-324</t>
  </si>
  <si>
    <t>34-325</t>
  </si>
  <si>
    <t>Łodygowice</t>
  </si>
  <si>
    <t>34-326</t>
  </si>
  <si>
    <t>34-330</t>
  </si>
  <si>
    <t>Świnna</t>
  </si>
  <si>
    <t>34-331</t>
  </si>
  <si>
    <t>34-332</t>
  </si>
  <si>
    <t>Koszarawa</t>
  </si>
  <si>
    <t>34-335</t>
  </si>
  <si>
    <t>Jeleśnia</t>
  </si>
  <si>
    <t>34-340</t>
  </si>
  <si>
    <t>34-341</t>
  </si>
  <si>
    <t>34-350</t>
  </si>
  <si>
    <t>Węgierska Górka</t>
  </si>
  <si>
    <t>34-360</t>
  </si>
  <si>
    <t>Milówka</t>
  </si>
  <si>
    <t>34-370</t>
  </si>
  <si>
    <t>Rajcza</t>
  </si>
  <si>
    <t>34-371</t>
  </si>
  <si>
    <t>Ujsoły</t>
  </si>
  <si>
    <t>34-373</t>
  </si>
  <si>
    <t>34-381</t>
  </si>
  <si>
    <t>Radziechowy-Wieprz</t>
  </si>
  <si>
    <t>34-382</t>
  </si>
  <si>
    <t>34-383</t>
  </si>
  <si>
    <t>34-400</t>
  </si>
  <si>
    <t>Nowy Targ</t>
  </si>
  <si>
    <t>Nowotarski</t>
  </si>
  <si>
    <t>34-404</t>
  </si>
  <si>
    <t>34-405</t>
  </si>
  <si>
    <t>Bukowina Tatrzańska</t>
  </si>
  <si>
    <t>Tatrzański</t>
  </si>
  <si>
    <t>34-406</t>
  </si>
  <si>
    <t>34-407</t>
  </si>
  <si>
    <t>Czarny Dunajec</t>
  </si>
  <si>
    <t>34-408</t>
  </si>
  <si>
    <t>34-424</t>
  </si>
  <si>
    <t>Szaflary</t>
  </si>
  <si>
    <t>34-425</t>
  </si>
  <si>
    <t>Biały Dunajec</t>
  </si>
  <si>
    <t>34-431</t>
  </si>
  <si>
    <t>34-432</t>
  </si>
  <si>
    <t>34-433</t>
  </si>
  <si>
    <t>34-434</t>
  </si>
  <si>
    <t>34-435</t>
  </si>
  <si>
    <t>Łapsze Niżne</t>
  </si>
  <si>
    <t>34-436</t>
  </si>
  <si>
    <t>Czorsztyn</t>
  </si>
  <si>
    <t>34-440</t>
  </si>
  <si>
    <t>34-441</t>
  </si>
  <si>
    <t>34-442</t>
  </si>
  <si>
    <t>34-443</t>
  </si>
  <si>
    <t>34-450</t>
  </si>
  <si>
    <t>Krościenko Nad Dunajcem</t>
  </si>
  <si>
    <t>34-451</t>
  </si>
  <si>
    <t>Ochotnica Dolna</t>
  </si>
  <si>
    <t>34-452</t>
  </si>
  <si>
    <t>34-453</t>
  </si>
  <si>
    <t>34-460</t>
  </si>
  <si>
    <t>Szczawnica</t>
  </si>
  <si>
    <t>34-470</t>
  </si>
  <si>
    <t>34-471</t>
  </si>
  <si>
    <t>34-472</t>
  </si>
  <si>
    <t>34-480</t>
  </si>
  <si>
    <t>Jabłonka</t>
  </si>
  <si>
    <t>34-481</t>
  </si>
  <si>
    <t>34-482</t>
  </si>
  <si>
    <t>34-483</t>
  </si>
  <si>
    <t>Lipnica Wielka</t>
  </si>
  <si>
    <t>34-484</t>
  </si>
  <si>
    <t>34-500</t>
  </si>
  <si>
    <t>Zakopane</t>
  </si>
  <si>
    <t>34-511</t>
  </si>
  <si>
    <t>Kościelisko</t>
  </si>
  <si>
    <t>34-512</t>
  </si>
  <si>
    <t>34-513</t>
  </si>
  <si>
    <t>34-514</t>
  </si>
  <si>
    <t>34-520</t>
  </si>
  <si>
    <t>Poronin</t>
  </si>
  <si>
    <t>34-521</t>
  </si>
  <si>
    <t>34-530</t>
  </si>
  <si>
    <t>34-531</t>
  </si>
  <si>
    <t>34-532</t>
  </si>
  <si>
    <t>34-600</t>
  </si>
  <si>
    <t>Limanowa</t>
  </si>
  <si>
    <t>Limanowski</t>
  </si>
  <si>
    <t>34-602</t>
  </si>
  <si>
    <t>Laskowa</t>
  </si>
  <si>
    <t>34-603</t>
  </si>
  <si>
    <t>34-604</t>
  </si>
  <si>
    <t>Łukowica</t>
  </si>
  <si>
    <t>34-606</t>
  </si>
  <si>
    <t>34-607</t>
  </si>
  <si>
    <t>Kamienica</t>
  </si>
  <si>
    <t>34-608</t>
  </si>
  <si>
    <t>34-611</t>
  </si>
  <si>
    <t>Cieszanów</t>
  </si>
  <si>
    <t>Lubaczowski</t>
  </si>
  <si>
    <t>Podkarpackie</t>
  </si>
  <si>
    <t>34-615</t>
  </si>
  <si>
    <t>Słopnice</t>
  </si>
  <si>
    <t>34-617</t>
  </si>
  <si>
    <t>Jodłownik</t>
  </si>
  <si>
    <t>34-620</t>
  </si>
  <si>
    <t>34-623</t>
  </si>
  <si>
    <t>34-625</t>
  </si>
  <si>
    <t>Dobra</t>
  </si>
  <si>
    <t>34-642</t>
  </si>
  <si>
    <t>34-643</t>
  </si>
  <si>
    <t>34-650</t>
  </si>
  <si>
    <t>Tymbark</t>
  </si>
  <si>
    <t>34-652</t>
  </si>
  <si>
    <t>34-654</t>
  </si>
  <si>
    <t>34-700</t>
  </si>
  <si>
    <t>Rabka-Zdrój</t>
  </si>
  <si>
    <t>34-713</t>
  </si>
  <si>
    <t>Raba Wyżna</t>
  </si>
  <si>
    <t>34-720</t>
  </si>
  <si>
    <t>34-721</t>
  </si>
  <si>
    <t>34-722</t>
  </si>
  <si>
    <t>34-723</t>
  </si>
  <si>
    <t>34-730</t>
  </si>
  <si>
    <t>Mszana Dolna</t>
  </si>
  <si>
    <t>34-733</t>
  </si>
  <si>
    <t>34-734</t>
  </si>
  <si>
    <t>34-735</t>
  </si>
  <si>
    <t>Niedźwiedź</t>
  </si>
  <si>
    <t>34-736</t>
  </si>
  <si>
    <t>34-741</t>
  </si>
  <si>
    <t>34-745</t>
  </si>
  <si>
    <t>35-001</t>
  </si>
  <si>
    <t>Rzeszów</t>
  </si>
  <si>
    <t>35-002</t>
  </si>
  <si>
    <t>35-005</t>
  </si>
  <si>
    <t>35-006</t>
  </si>
  <si>
    <t>35-010</t>
  </si>
  <si>
    <t>35-011</t>
  </si>
  <si>
    <t>35-015</t>
  </si>
  <si>
    <t>35-016</t>
  </si>
  <si>
    <t>35-020</t>
  </si>
  <si>
    <t>35-021</t>
  </si>
  <si>
    <t>35-025</t>
  </si>
  <si>
    <t>35-026</t>
  </si>
  <si>
    <t>35-030</t>
  </si>
  <si>
    <t>35-032</t>
  </si>
  <si>
    <t>35-033</t>
  </si>
  <si>
    <t>35-036</t>
  </si>
  <si>
    <t>35-037</t>
  </si>
  <si>
    <t>35-038</t>
  </si>
  <si>
    <t>35-040</t>
  </si>
  <si>
    <t>35-045</t>
  </si>
  <si>
    <t>35-047</t>
  </si>
  <si>
    <t>35-050</t>
  </si>
  <si>
    <t>35-051</t>
  </si>
  <si>
    <t>35-055</t>
  </si>
  <si>
    <t>35-056</t>
  </si>
  <si>
    <t>35-060</t>
  </si>
  <si>
    <t>35-061</t>
  </si>
  <si>
    <t>35-064</t>
  </si>
  <si>
    <t>35-065</t>
  </si>
  <si>
    <t>35-068</t>
  </si>
  <si>
    <t>35-069</t>
  </si>
  <si>
    <t>35-073</t>
  </si>
  <si>
    <t>35-074</t>
  </si>
  <si>
    <t>35-077</t>
  </si>
  <si>
    <t>35-078</t>
  </si>
  <si>
    <t>35-079</t>
  </si>
  <si>
    <t>35-082</t>
  </si>
  <si>
    <t>35-083</t>
  </si>
  <si>
    <t>35-084</t>
  </si>
  <si>
    <t>35-086</t>
  </si>
  <si>
    <t>35-100</t>
  </si>
  <si>
    <t>35-101</t>
  </si>
  <si>
    <t>35-102</t>
  </si>
  <si>
    <t>35-103</t>
  </si>
  <si>
    <t>35-104</t>
  </si>
  <si>
    <t>35-105</t>
  </si>
  <si>
    <t>35-106</t>
  </si>
  <si>
    <t>Boguchwała</t>
  </si>
  <si>
    <t>Rzeszowski</t>
  </si>
  <si>
    <t>35-107</t>
  </si>
  <si>
    <t>35-111</t>
  </si>
  <si>
    <t>35-112</t>
  </si>
  <si>
    <t>35-113</t>
  </si>
  <si>
    <t>35-114</t>
  </si>
  <si>
    <t>35-115</t>
  </si>
  <si>
    <t>35-116</t>
  </si>
  <si>
    <t>35-117</t>
  </si>
  <si>
    <t>35-118</t>
  </si>
  <si>
    <t>35-119</t>
  </si>
  <si>
    <t>35-120</t>
  </si>
  <si>
    <t>35-122</t>
  </si>
  <si>
    <t>35-123</t>
  </si>
  <si>
    <t>35-201</t>
  </si>
  <si>
    <t>35-202</t>
  </si>
  <si>
    <t>35-203</t>
  </si>
  <si>
    <t>35-205</t>
  </si>
  <si>
    <t>35-206</t>
  </si>
  <si>
    <t>35-207</t>
  </si>
  <si>
    <t>35-209</t>
  </si>
  <si>
    <t>35-210</t>
  </si>
  <si>
    <t>35-211</t>
  </si>
  <si>
    <t>35-213</t>
  </si>
  <si>
    <t>Świlcza</t>
  </si>
  <si>
    <t>35-215</t>
  </si>
  <si>
    <t>35-216</t>
  </si>
  <si>
    <t>35-222</t>
  </si>
  <si>
    <t>35-223</t>
  </si>
  <si>
    <t>35-225</t>
  </si>
  <si>
    <t>35-230</t>
  </si>
  <si>
    <t>35-231</t>
  </si>
  <si>
    <t>35-232</t>
  </si>
  <si>
    <t>35-233</t>
  </si>
  <si>
    <t>35-234</t>
  </si>
  <si>
    <t>35-235</t>
  </si>
  <si>
    <t>35-241</t>
  </si>
  <si>
    <t>35-242</t>
  </si>
  <si>
    <t>35-300</t>
  </si>
  <si>
    <t>35-301</t>
  </si>
  <si>
    <t>35-302</t>
  </si>
  <si>
    <t>35-303</t>
  </si>
  <si>
    <t>35-304</t>
  </si>
  <si>
    <t>35-305</t>
  </si>
  <si>
    <t>35-306</t>
  </si>
  <si>
    <t>35-307</t>
  </si>
  <si>
    <t>35-308</t>
  </si>
  <si>
    <t>35-309</t>
  </si>
  <si>
    <t>35-310</t>
  </si>
  <si>
    <t>35-311</t>
  </si>
  <si>
    <t>35-312</t>
  </si>
  <si>
    <t>35-313</t>
  </si>
  <si>
    <t>35-314</t>
  </si>
  <si>
    <t>35-315</t>
  </si>
  <si>
    <t>35-317</t>
  </si>
  <si>
    <t>35-321</t>
  </si>
  <si>
    <t>35-322</t>
  </si>
  <si>
    <t>35-323</t>
  </si>
  <si>
    <t>35-324</t>
  </si>
  <si>
    <t>35-326</t>
  </si>
  <si>
    <t>35-328</t>
  </si>
  <si>
    <t>35-329</t>
  </si>
  <si>
    <t>35-330</t>
  </si>
  <si>
    <t>Tyczyn</t>
  </si>
  <si>
    <t>35-332</t>
  </si>
  <si>
    <t>35-333</t>
  </si>
  <si>
    <t>35-501</t>
  </si>
  <si>
    <t>35-502</t>
  </si>
  <si>
    <t>35-503</t>
  </si>
  <si>
    <t>35-504</t>
  </si>
  <si>
    <t>35-505</t>
  </si>
  <si>
    <t>35-506</t>
  </si>
  <si>
    <t>35-507</t>
  </si>
  <si>
    <t>35-508</t>
  </si>
  <si>
    <t>35-509</t>
  </si>
  <si>
    <t>35-511</t>
  </si>
  <si>
    <t>35-512</t>
  </si>
  <si>
    <t>35-513</t>
  </si>
  <si>
    <t>35-601</t>
  </si>
  <si>
    <t>35-602</t>
  </si>
  <si>
    <t>35-603</t>
  </si>
  <si>
    <t>35-604</t>
  </si>
  <si>
    <t>35-605</t>
  </si>
  <si>
    <t>35-606</t>
  </si>
  <si>
    <t>35-607</t>
  </si>
  <si>
    <t>35-608</t>
  </si>
  <si>
    <t>35-609</t>
  </si>
  <si>
    <t>35-610</t>
  </si>
  <si>
    <t>35-611</t>
  </si>
  <si>
    <t>35-612</t>
  </si>
  <si>
    <t>35-614</t>
  </si>
  <si>
    <t>35-615</t>
  </si>
  <si>
    <t>35-616</t>
  </si>
  <si>
    <t>35-617</t>
  </si>
  <si>
    <t>35-620</t>
  </si>
  <si>
    <t>35-622</t>
  </si>
  <si>
    <t>35-623</t>
  </si>
  <si>
    <t>35-624</t>
  </si>
  <si>
    <t>35-625</t>
  </si>
  <si>
    <t>35-626</t>
  </si>
  <si>
    <t>35-627</t>
  </si>
  <si>
    <t>35-628</t>
  </si>
  <si>
    <t>35-629</t>
  </si>
  <si>
    <t>35-630</t>
  </si>
  <si>
    <t>36-001</t>
  </si>
  <si>
    <t>Trzebownisko</t>
  </si>
  <si>
    <t>36-002</t>
  </si>
  <si>
    <t>36-003</t>
  </si>
  <si>
    <t>Głogów Małopolski</t>
  </si>
  <si>
    <t>36-004</t>
  </si>
  <si>
    <t>36-007</t>
  </si>
  <si>
    <t>36-016</t>
  </si>
  <si>
    <t>36-017</t>
  </si>
  <si>
    <t>36-020</t>
  </si>
  <si>
    <t>36-024</t>
  </si>
  <si>
    <t>Hyżne</t>
  </si>
  <si>
    <t>36-025</t>
  </si>
  <si>
    <t>36-030</t>
  </si>
  <si>
    <t>Błażowa</t>
  </si>
  <si>
    <t>36-040</t>
  </si>
  <si>
    <t>36-041</t>
  </si>
  <si>
    <t>Lubenia</t>
  </si>
  <si>
    <t>36-042</t>
  </si>
  <si>
    <t>36-043</t>
  </si>
  <si>
    <t>36-046</t>
  </si>
  <si>
    <t>36-047</t>
  </si>
  <si>
    <t>36-050</t>
  </si>
  <si>
    <t>Sokołów Małopolski</t>
  </si>
  <si>
    <t>36-051</t>
  </si>
  <si>
    <t>36-052</t>
  </si>
  <si>
    <t>36-053</t>
  </si>
  <si>
    <t>36-054</t>
  </si>
  <si>
    <t>36-055</t>
  </si>
  <si>
    <t>36-060</t>
  </si>
  <si>
    <t>36-061</t>
  </si>
  <si>
    <t>36-062</t>
  </si>
  <si>
    <t>36-065</t>
  </si>
  <si>
    <t>Dynów</t>
  </si>
  <si>
    <t>36-067</t>
  </si>
  <si>
    <t>36-068</t>
  </si>
  <si>
    <t>36-069</t>
  </si>
  <si>
    <t>36-071</t>
  </si>
  <si>
    <t>36-072</t>
  </si>
  <si>
    <t>36-073</t>
  </si>
  <si>
    <t>36-100</t>
  </si>
  <si>
    <t>Kolbuszowa</t>
  </si>
  <si>
    <t>Kolbuszowski</t>
  </si>
  <si>
    <t>36-105</t>
  </si>
  <si>
    <t>Cmolas</t>
  </si>
  <si>
    <t>36-106</t>
  </si>
  <si>
    <t>36-107</t>
  </si>
  <si>
    <t>Niwiska</t>
  </si>
  <si>
    <t>36-110</t>
  </si>
  <si>
    <t>Majdan Królewski</t>
  </si>
  <si>
    <t>36-121</t>
  </si>
  <si>
    <t>Dzikowiec</t>
  </si>
  <si>
    <t>36-122</t>
  </si>
  <si>
    <t>36-123</t>
  </si>
  <si>
    <t>36-125</t>
  </si>
  <si>
    <t>Raniżów</t>
  </si>
  <si>
    <t>36-130</t>
  </si>
  <si>
    <t>36-145</t>
  </si>
  <si>
    <t>36-147</t>
  </si>
  <si>
    <t>36-200</t>
  </si>
  <si>
    <t>Brzozów</t>
  </si>
  <si>
    <t>Brzozowski</t>
  </si>
  <si>
    <t>36-203</t>
  </si>
  <si>
    <t>Nozdrzec</t>
  </si>
  <si>
    <t>36-204</t>
  </si>
  <si>
    <t>Dydnia</t>
  </si>
  <si>
    <t>36-206</t>
  </si>
  <si>
    <t>36-207</t>
  </si>
  <si>
    <t>36-211</t>
  </si>
  <si>
    <t>Haczów</t>
  </si>
  <si>
    <t>36-212</t>
  </si>
  <si>
    <t>36-213</t>
  </si>
  <si>
    <t>36-220</t>
  </si>
  <si>
    <t>Jasienica Rosielna</t>
  </si>
  <si>
    <t>36-221</t>
  </si>
  <si>
    <t>36-230</t>
  </si>
  <si>
    <t>Domaradz</t>
  </si>
  <si>
    <t>36-231</t>
  </si>
  <si>
    <t>36-233</t>
  </si>
  <si>
    <t>36-245</t>
  </si>
  <si>
    <t>37-100</t>
  </si>
  <si>
    <t>Czarna</t>
  </si>
  <si>
    <t>Łańcucki</t>
  </si>
  <si>
    <t>37-110</t>
  </si>
  <si>
    <t>Leżajsk</t>
  </si>
  <si>
    <t>Leżajski</t>
  </si>
  <si>
    <t>37-111</t>
  </si>
  <si>
    <t>Rakszawa</t>
  </si>
  <si>
    <t>37-112</t>
  </si>
  <si>
    <t>Łańcut</t>
  </si>
  <si>
    <t>37-114</t>
  </si>
  <si>
    <t>37-120</t>
  </si>
  <si>
    <t>Markowa</t>
  </si>
  <si>
    <t>37-121</t>
  </si>
  <si>
    <t>37-122</t>
  </si>
  <si>
    <t>37-123</t>
  </si>
  <si>
    <t>37-124</t>
  </si>
  <si>
    <t>37-125</t>
  </si>
  <si>
    <t>37-126</t>
  </si>
  <si>
    <t>37-200</t>
  </si>
  <si>
    <t>Przeworsk</t>
  </si>
  <si>
    <t>Przeworski</t>
  </si>
  <si>
    <t>37-203</t>
  </si>
  <si>
    <t>Tryńcza</t>
  </si>
  <si>
    <t>37-204</t>
  </si>
  <si>
    <t>37-205</t>
  </si>
  <si>
    <t>Kańczuga</t>
  </si>
  <si>
    <t>37-206</t>
  </si>
  <si>
    <t>37-207</t>
  </si>
  <si>
    <t>Gać</t>
  </si>
  <si>
    <t>37-220</t>
  </si>
  <si>
    <t>37-222</t>
  </si>
  <si>
    <t>37-223</t>
  </si>
  <si>
    <t>37-224</t>
  </si>
  <si>
    <t>37-225</t>
  </si>
  <si>
    <t>37-230</t>
  </si>
  <si>
    <t>Jawornik Polski</t>
  </si>
  <si>
    <t>37-231</t>
  </si>
  <si>
    <t>37-232</t>
  </si>
  <si>
    <t>37-300</t>
  </si>
  <si>
    <t>37-303</t>
  </si>
  <si>
    <t>Kuryłówka</t>
  </si>
  <si>
    <t>37-304</t>
  </si>
  <si>
    <t>37-305</t>
  </si>
  <si>
    <t>37-306</t>
  </si>
  <si>
    <t>37-307</t>
  </si>
  <si>
    <t>37-310</t>
  </si>
  <si>
    <t>Nowa Sarzyna</t>
  </si>
  <si>
    <t>37-311</t>
  </si>
  <si>
    <t>37-312</t>
  </si>
  <si>
    <t>37-400</t>
  </si>
  <si>
    <t>Nisko</t>
  </si>
  <si>
    <t>Niżański</t>
  </si>
  <si>
    <t>37-403</t>
  </si>
  <si>
    <t>Pysznica</t>
  </si>
  <si>
    <t>Stalowowolski</t>
  </si>
  <si>
    <t>37-405</t>
  </si>
  <si>
    <t>Jarocin</t>
  </si>
  <si>
    <t>37-410</t>
  </si>
  <si>
    <t>Ulanów</t>
  </si>
  <si>
    <t>37-413</t>
  </si>
  <si>
    <t>Harasiuki</t>
  </si>
  <si>
    <t>37-414</t>
  </si>
  <si>
    <t>37-415</t>
  </si>
  <si>
    <t>Zaleszany</t>
  </si>
  <si>
    <t>37-416</t>
  </si>
  <si>
    <t>37-418</t>
  </si>
  <si>
    <t>Krzeszów</t>
  </si>
  <si>
    <t>37-420</t>
  </si>
  <si>
    <t>Rudnik Nad Sanem</t>
  </si>
  <si>
    <t>37-430</t>
  </si>
  <si>
    <t>Jeżowe</t>
  </si>
  <si>
    <t>37-433</t>
  </si>
  <si>
    <t>Bojanów</t>
  </si>
  <si>
    <t>37-450</t>
  </si>
  <si>
    <t>37-455</t>
  </si>
  <si>
    <t>Radomyśl Nad Sanem</t>
  </si>
  <si>
    <t>37-470</t>
  </si>
  <si>
    <t>Zaklików</t>
  </si>
  <si>
    <t>37-500</t>
  </si>
  <si>
    <t>Pawłosiów</t>
  </si>
  <si>
    <t>Jarosławski</t>
  </si>
  <si>
    <t>37-511</t>
  </si>
  <si>
    <t>Jarosław</t>
  </si>
  <si>
    <t>37-512</t>
  </si>
  <si>
    <t>Laszki</t>
  </si>
  <si>
    <t>37-514</t>
  </si>
  <si>
    <t>37-522</t>
  </si>
  <si>
    <t>Wiązownica</t>
  </si>
  <si>
    <t>37-523</t>
  </si>
  <si>
    <t>37-530</t>
  </si>
  <si>
    <t>Adamówka</t>
  </si>
  <si>
    <t>37-534</t>
  </si>
  <si>
    <t>37-535</t>
  </si>
  <si>
    <t>37-536</t>
  </si>
  <si>
    <t>37-541</t>
  </si>
  <si>
    <t>37-542</t>
  </si>
  <si>
    <t>37-543</t>
  </si>
  <si>
    <t>37-544</t>
  </si>
  <si>
    <t>37-545</t>
  </si>
  <si>
    <t>37-550</t>
  </si>
  <si>
    <t>Radymno</t>
  </si>
  <si>
    <t>37-551</t>
  </si>
  <si>
    <t>37-552</t>
  </si>
  <si>
    <t>37-554</t>
  </si>
  <si>
    <t>Chłopice</t>
  </si>
  <si>
    <t>37-555</t>
  </si>
  <si>
    <t>37-560</t>
  </si>
  <si>
    <t>Roźwienica</t>
  </si>
  <si>
    <t>37-561</t>
  </si>
  <si>
    <t>37-562</t>
  </si>
  <si>
    <t>Rokietnica</t>
  </si>
  <si>
    <t>37-564</t>
  </si>
  <si>
    <t>Pruchnik</t>
  </si>
  <si>
    <t>37-565</t>
  </si>
  <si>
    <t>37-600</t>
  </si>
  <si>
    <t>Lubaczów</t>
  </si>
  <si>
    <t>37-610</t>
  </si>
  <si>
    <t>Narol</t>
  </si>
  <si>
    <t>37-611</t>
  </si>
  <si>
    <t>37-612</t>
  </si>
  <si>
    <t>37-613</t>
  </si>
  <si>
    <t>37-614</t>
  </si>
  <si>
    <t>37-620</t>
  </si>
  <si>
    <t>Horyniec-Zdrój</t>
  </si>
  <si>
    <t>37-621</t>
  </si>
  <si>
    <t>37-622</t>
  </si>
  <si>
    <t>37-625</t>
  </si>
  <si>
    <t>37-626</t>
  </si>
  <si>
    <t>Wielkie Oczy</t>
  </si>
  <si>
    <t>37-627</t>
  </si>
  <si>
    <t>37-630</t>
  </si>
  <si>
    <t>Oleszyce</t>
  </si>
  <si>
    <t>37-631</t>
  </si>
  <si>
    <t>37-632</t>
  </si>
  <si>
    <t>Stary Dzików</t>
  </si>
  <si>
    <t>37-700</t>
  </si>
  <si>
    <t>Przemyśl</t>
  </si>
  <si>
    <t>Przemyski</t>
  </si>
  <si>
    <t>37-705</t>
  </si>
  <si>
    <t>37-710</t>
  </si>
  <si>
    <t>Żurawica</t>
  </si>
  <si>
    <t>37-712</t>
  </si>
  <si>
    <t>37-713</t>
  </si>
  <si>
    <t>37-714</t>
  </si>
  <si>
    <t>Orły</t>
  </si>
  <si>
    <t>37-716</t>
  </si>
  <si>
    <t>37-717</t>
  </si>
  <si>
    <t>37-722</t>
  </si>
  <si>
    <t>37-723</t>
  </si>
  <si>
    <t>Stubno</t>
  </si>
  <si>
    <t>37-724</t>
  </si>
  <si>
    <t>37-731</t>
  </si>
  <si>
    <t>Medyka</t>
  </si>
  <si>
    <t>37-732</t>
  </si>
  <si>
    <t>37-733</t>
  </si>
  <si>
    <t>37-734</t>
  </si>
  <si>
    <t>Fredropol</t>
  </si>
  <si>
    <t>37-740</t>
  </si>
  <si>
    <t>Bircza</t>
  </si>
  <si>
    <t>37-741</t>
  </si>
  <si>
    <t>Krasiczyn</t>
  </si>
  <si>
    <t>37-742</t>
  </si>
  <si>
    <t>37-743</t>
  </si>
  <si>
    <t>37-744</t>
  </si>
  <si>
    <t>37-750</t>
  </si>
  <si>
    <t>Dubiecko</t>
  </si>
  <si>
    <t>37-751</t>
  </si>
  <si>
    <t>37-752</t>
  </si>
  <si>
    <t>37-753</t>
  </si>
  <si>
    <t>37-754</t>
  </si>
  <si>
    <t>Krzywcza</t>
  </si>
  <si>
    <t>37-755</t>
  </si>
  <si>
    <t>38-100</t>
  </si>
  <si>
    <t>Strzyżów</t>
  </si>
  <si>
    <t>Strzyżowski</t>
  </si>
  <si>
    <t>38-102</t>
  </si>
  <si>
    <t>38-103</t>
  </si>
  <si>
    <t>38-111</t>
  </si>
  <si>
    <t>38-112</t>
  </si>
  <si>
    <t>Niebylec</t>
  </si>
  <si>
    <t>38-114</t>
  </si>
  <si>
    <t>38-115</t>
  </si>
  <si>
    <t>38-116</t>
  </si>
  <si>
    <t>38-120</t>
  </si>
  <si>
    <t>Czudec</t>
  </si>
  <si>
    <t>38-121</t>
  </si>
  <si>
    <t>38-122</t>
  </si>
  <si>
    <t>38-123</t>
  </si>
  <si>
    <t>38-124</t>
  </si>
  <si>
    <t>38-125</t>
  </si>
  <si>
    <t>Frysztak</t>
  </si>
  <si>
    <t>38-126</t>
  </si>
  <si>
    <t>38-130</t>
  </si>
  <si>
    <t>38-131</t>
  </si>
  <si>
    <t>38-200</t>
  </si>
  <si>
    <t>Jasło</t>
  </si>
  <si>
    <t>Jasielski</t>
  </si>
  <si>
    <t>38-203</t>
  </si>
  <si>
    <t>38-204</t>
  </si>
  <si>
    <t>Tarnowiec</t>
  </si>
  <si>
    <t>38-207</t>
  </si>
  <si>
    <t>Skołyszyn</t>
  </si>
  <si>
    <t>38-211</t>
  </si>
  <si>
    <t>Brzyska</t>
  </si>
  <si>
    <t>38-212</t>
  </si>
  <si>
    <t>38-213</t>
  </si>
  <si>
    <t>Kołaczyce</t>
  </si>
  <si>
    <t>38-214</t>
  </si>
  <si>
    <t>38-220</t>
  </si>
  <si>
    <t>Dębowiec</t>
  </si>
  <si>
    <t>38-222</t>
  </si>
  <si>
    <t>38-223</t>
  </si>
  <si>
    <t>Osiek Jasielski</t>
  </si>
  <si>
    <t>38-230</t>
  </si>
  <si>
    <t>Nowy Żmigród</t>
  </si>
  <si>
    <t>38-232</t>
  </si>
  <si>
    <t>Krempna</t>
  </si>
  <si>
    <t>38-241</t>
  </si>
  <si>
    <t>38-242</t>
  </si>
  <si>
    <t>38-243</t>
  </si>
  <si>
    <t>38-245</t>
  </si>
  <si>
    <t>Szerzyny</t>
  </si>
  <si>
    <t>38-246</t>
  </si>
  <si>
    <t>38-247</t>
  </si>
  <si>
    <t>38-300</t>
  </si>
  <si>
    <t>Gorlice</t>
  </si>
  <si>
    <t>Gorlicki</t>
  </si>
  <si>
    <t>38-303</t>
  </si>
  <si>
    <t>38-304</t>
  </si>
  <si>
    <t>Lipinki</t>
  </si>
  <si>
    <t>38-305</t>
  </si>
  <si>
    <t>38-306</t>
  </si>
  <si>
    <t>Biecz</t>
  </si>
  <si>
    <t>38-307</t>
  </si>
  <si>
    <t>Sękowa</t>
  </si>
  <si>
    <t>38-311</t>
  </si>
  <si>
    <t>38-312</t>
  </si>
  <si>
    <t>Ropa</t>
  </si>
  <si>
    <t>38-315</t>
  </si>
  <si>
    <t>Uście Gorlickie</t>
  </si>
  <si>
    <t>38-316</t>
  </si>
  <si>
    <t>38-321</t>
  </si>
  <si>
    <t>Moszczenica</t>
  </si>
  <si>
    <t>38-322</t>
  </si>
  <si>
    <t>Łużna</t>
  </si>
  <si>
    <t>38-323</t>
  </si>
  <si>
    <t>38-324</t>
  </si>
  <si>
    <t>38-331</t>
  </si>
  <si>
    <t>38-333</t>
  </si>
  <si>
    <t>38-340</t>
  </si>
  <si>
    <t>38-350</t>
  </si>
  <si>
    <t>Bobowa</t>
  </si>
  <si>
    <t>38-400</t>
  </si>
  <si>
    <t>Krosno</t>
  </si>
  <si>
    <t>38-406</t>
  </si>
  <si>
    <t>Wojaszówka</t>
  </si>
  <si>
    <t>Krośnieński</t>
  </si>
  <si>
    <t>38-420</t>
  </si>
  <si>
    <t>Korczyna</t>
  </si>
  <si>
    <t>38-422</t>
  </si>
  <si>
    <t>38-423</t>
  </si>
  <si>
    <t>Miejsce Piastowe</t>
  </si>
  <si>
    <t>38-430</t>
  </si>
  <si>
    <t>38-440</t>
  </si>
  <si>
    <t>Iwonicz-Zdrój</t>
  </si>
  <si>
    <t>38-441</t>
  </si>
  <si>
    <t>38-450</t>
  </si>
  <si>
    <t>Dukla</t>
  </si>
  <si>
    <t>38-451</t>
  </si>
  <si>
    <t>38-454</t>
  </si>
  <si>
    <t>38-455</t>
  </si>
  <si>
    <t>38-456</t>
  </si>
  <si>
    <t>38-457</t>
  </si>
  <si>
    <t>Chorkówka</t>
  </si>
  <si>
    <t>38-458</t>
  </si>
  <si>
    <t>38-459</t>
  </si>
  <si>
    <t>38-460</t>
  </si>
  <si>
    <t>Jedlicze</t>
  </si>
  <si>
    <t>38-462</t>
  </si>
  <si>
    <t>38-471</t>
  </si>
  <si>
    <t>38-473</t>
  </si>
  <si>
    <t>38-480</t>
  </si>
  <si>
    <t>Rymanów</t>
  </si>
  <si>
    <t>38-481</t>
  </si>
  <si>
    <t>38-483</t>
  </si>
  <si>
    <t>38-485</t>
  </si>
  <si>
    <t>Jaśliska</t>
  </si>
  <si>
    <t>38-500</t>
  </si>
  <si>
    <t>Sanok</t>
  </si>
  <si>
    <t>Sanocki</t>
  </si>
  <si>
    <t>38-503</t>
  </si>
  <si>
    <t>38-504</t>
  </si>
  <si>
    <t>38-505</t>
  </si>
  <si>
    <t>Bukowsko</t>
  </si>
  <si>
    <t>38-506</t>
  </si>
  <si>
    <t>38-507</t>
  </si>
  <si>
    <t>38-516</t>
  </si>
  <si>
    <t>Zagórz</t>
  </si>
  <si>
    <t>38-524</t>
  </si>
  <si>
    <t>Besko</t>
  </si>
  <si>
    <t>38-530</t>
  </si>
  <si>
    <t>Zarszyn</t>
  </si>
  <si>
    <t>38-532</t>
  </si>
  <si>
    <t>38-533</t>
  </si>
  <si>
    <t>38-534</t>
  </si>
  <si>
    <t>38-535</t>
  </si>
  <si>
    <t>Tyrawa Wołoska</t>
  </si>
  <si>
    <t>38-540</t>
  </si>
  <si>
    <t>38-542</t>
  </si>
  <si>
    <t>Komańcza</t>
  </si>
  <si>
    <t>38-543</t>
  </si>
  <si>
    <t>38-600</t>
  </si>
  <si>
    <t>Lesko</t>
  </si>
  <si>
    <t>Leski</t>
  </si>
  <si>
    <t>38-604</t>
  </si>
  <si>
    <t>38-606</t>
  </si>
  <si>
    <t>Baligród</t>
  </si>
  <si>
    <t>38-607</t>
  </si>
  <si>
    <t>Cisna</t>
  </si>
  <si>
    <t>38-608</t>
  </si>
  <si>
    <t>38-610</t>
  </si>
  <si>
    <t>Solina</t>
  </si>
  <si>
    <t>38-623</t>
  </si>
  <si>
    <t>38-700</t>
  </si>
  <si>
    <t>Ustrzyki Dolne</t>
  </si>
  <si>
    <t>Bieszczadzki</t>
  </si>
  <si>
    <t>38-709</t>
  </si>
  <si>
    <t>38-710</t>
  </si>
  <si>
    <t>38-711</t>
  </si>
  <si>
    <t>38-712</t>
  </si>
  <si>
    <t>38-713</t>
  </si>
  <si>
    <t>Lutowiska</t>
  </si>
  <si>
    <t>38-714</t>
  </si>
  <si>
    <t>38-722</t>
  </si>
  <si>
    <t>Olszanica</t>
  </si>
  <si>
    <t>39-100</t>
  </si>
  <si>
    <t>Ropczyce</t>
  </si>
  <si>
    <t>Ropczycko-Sędziszowski</t>
  </si>
  <si>
    <t>39-102</t>
  </si>
  <si>
    <t>39-103</t>
  </si>
  <si>
    <t>Ostrów</t>
  </si>
  <si>
    <t>39-104</t>
  </si>
  <si>
    <t>39-105</t>
  </si>
  <si>
    <t>39-106</t>
  </si>
  <si>
    <t>Wielopole Skrzyńskie</t>
  </si>
  <si>
    <t>39-107</t>
  </si>
  <si>
    <t>39-110</t>
  </si>
  <si>
    <t>39-111</t>
  </si>
  <si>
    <t>39-120</t>
  </si>
  <si>
    <t>Sędziszów Małopolski</t>
  </si>
  <si>
    <t>39-122</t>
  </si>
  <si>
    <t>39-123</t>
  </si>
  <si>
    <t>39-124</t>
  </si>
  <si>
    <t>Iwierzyce</t>
  </si>
  <si>
    <t>39-126</t>
  </si>
  <si>
    <t>39-127</t>
  </si>
  <si>
    <t>39-200</t>
  </si>
  <si>
    <t>Dębica</t>
  </si>
  <si>
    <t>Dębicki</t>
  </si>
  <si>
    <t>39-203</t>
  </si>
  <si>
    <t>Żyraków</t>
  </si>
  <si>
    <t>39-204</t>
  </si>
  <si>
    <t>39-205</t>
  </si>
  <si>
    <t>39-206</t>
  </si>
  <si>
    <t>39-207</t>
  </si>
  <si>
    <t>39-208</t>
  </si>
  <si>
    <t>39-209</t>
  </si>
  <si>
    <t>39-215</t>
  </si>
  <si>
    <t>39-216</t>
  </si>
  <si>
    <t>39-217</t>
  </si>
  <si>
    <t>39-218</t>
  </si>
  <si>
    <t>39-220</t>
  </si>
  <si>
    <t>Pilzno</t>
  </si>
  <si>
    <t>39-221</t>
  </si>
  <si>
    <t>39-222</t>
  </si>
  <si>
    <t>39-223</t>
  </si>
  <si>
    <t>39-224</t>
  </si>
  <si>
    <t>Jodłowa</t>
  </si>
  <si>
    <t>39-225</t>
  </si>
  <si>
    <t>39-230</t>
  </si>
  <si>
    <t>Brzostek</t>
  </si>
  <si>
    <t>39-231</t>
  </si>
  <si>
    <t>39-232</t>
  </si>
  <si>
    <t>39-300</t>
  </si>
  <si>
    <t>Mielec</t>
  </si>
  <si>
    <t>Mielecki</t>
  </si>
  <si>
    <t>39-304</t>
  </si>
  <si>
    <t>Czermin</t>
  </si>
  <si>
    <t>39-305</t>
  </si>
  <si>
    <t>Borowa</t>
  </si>
  <si>
    <t>39-306</t>
  </si>
  <si>
    <t>39-307</t>
  </si>
  <si>
    <t>Tuszów Narodowy</t>
  </si>
  <si>
    <t>39-308</t>
  </si>
  <si>
    <t>Wadowice Górne</t>
  </si>
  <si>
    <t>39-310</t>
  </si>
  <si>
    <t>Radomyśl Wielki</t>
  </si>
  <si>
    <t>39-311</t>
  </si>
  <si>
    <t>39-312</t>
  </si>
  <si>
    <t>39-315</t>
  </si>
  <si>
    <t>39-320</t>
  </si>
  <si>
    <t>Przecław</t>
  </si>
  <si>
    <t>39-321</t>
  </si>
  <si>
    <t>39-322</t>
  </si>
  <si>
    <t>39-331</t>
  </si>
  <si>
    <t>39-332</t>
  </si>
  <si>
    <t>39-333</t>
  </si>
  <si>
    <t>39-340</t>
  </si>
  <si>
    <t>Padew Narodowa</t>
  </si>
  <si>
    <t>39-400</t>
  </si>
  <si>
    <t>Grębów</t>
  </si>
  <si>
    <t>Tarnobrzeski</t>
  </si>
  <si>
    <t>39-410</t>
  </si>
  <si>
    <t>39-432</t>
  </si>
  <si>
    <t>Gorzyce</t>
  </si>
  <si>
    <t>39-433</t>
  </si>
  <si>
    <t>39-434</t>
  </si>
  <si>
    <t>39-441</t>
  </si>
  <si>
    <t>39-442</t>
  </si>
  <si>
    <t>Nowa Dęba</t>
  </si>
  <si>
    <t>39-450</t>
  </si>
  <si>
    <t>Baranów Sandomierski</t>
  </si>
  <si>
    <t>39-451</t>
  </si>
  <si>
    <t>39-460</t>
  </si>
  <si>
    <t>40-002</t>
  </si>
  <si>
    <t>Katowice</t>
  </si>
  <si>
    <t>40-003</t>
  </si>
  <si>
    <t>40-004</t>
  </si>
  <si>
    <t>40-005</t>
  </si>
  <si>
    <t>40-006</t>
  </si>
  <si>
    <t>40-007</t>
  </si>
  <si>
    <t>40-008</t>
  </si>
  <si>
    <t>40-009</t>
  </si>
  <si>
    <t>40-010</t>
  </si>
  <si>
    <t>40-012</t>
  </si>
  <si>
    <t>40-013</t>
  </si>
  <si>
    <t>40-014</t>
  </si>
  <si>
    <t>40-015</t>
  </si>
  <si>
    <t>40-016</t>
  </si>
  <si>
    <t>40-017</t>
  </si>
  <si>
    <t>40-018</t>
  </si>
  <si>
    <t>40-019</t>
  </si>
  <si>
    <t>40-020</t>
  </si>
  <si>
    <t>40-021</t>
  </si>
  <si>
    <t>40-022</t>
  </si>
  <si>
    <t>40-024</t>
  </si>
  <si>
    <t>40-025</t>
  </si>
  <si>
    <t>40-026</t>
  </si>
  <si>
    <t>40-027</t>
  </si>
  <si>
    <t>40-028</t>
  </si>
  <si>
    <t>40-029</t>
  </si>
  <si>
    <t>40-030</t>
  </si>
  <si>
    <t>40-031</t>
  </si>
  <si>
    <t>40-032</t>
  </si>
  <si>
    <t>40-035</t>
  </si>
  <si>
    <t>40-036</t>
  </si>
  <si>
    <t>40-037</t>
  </si>
  <si>
    <t>40-038</t>
  </si>
  <si>
    <t>40-039</t>
  </si>
  <si>
    <t>40-040</t>
  </si>
  <si>
    <t>40-041</t>
  </si>
  <si>
    <t>40-042</t>
  </si>
  <si>
    <t>40-043</t>
  </si>
  <si>
    <t>40-044</t>
  </si>
  <si>
    <t>40-045</t>
  </si>
  <si>
    <t>40-046</t>
  </si>
  <si>
    <t>40-047</t>
  </si>
  <si>
    <t>40-048</t>
  </si>
  <si>
    <t>40-049</t>
  </si>
  <si>
    <t>40-050</t>
  </si>
  <si>
    <t>40-052</t>
  </si>
  <si>
    <t>40-053</t>
  </si>
  <si>
    <t>40-054</t>
  </si>
  <si>
    <t>40-055</t>
  </si>
  <si>
    <t>40-056</t>
  </si>
  <si>
    <t>40-057</t>
  </si>
  <si>
    <t>40-058</t>
  </si>
  <si>
    <t>40-059</t>
  </si>
  <si>
    <t>40-060</t>
  </si>
  <si>
    <t>40-061</t>
  </si>
  <si>
    <t>40-062</t>
  </si>
  <si>
    <t>40-063</t>
  </si>
  <si>
    <t>40-064</t>
  </si>
  <si>
    <t>40-065</t>
  </si>
  <si>
    <t>40-066</t>
  </si>
  <si>
    <t>40-067</t>
  </si>
  <si>
    <t>40-068</t>
  </si>
  <si>
    <t>40-069</t>
  </si>
  <si>
    <t>40-070</t>
  </si>
  <si>
    <t>40-071</t>
  </si>
  <si>
    <t>40-072</t>
  </si>
  <si>
    <t>40-073</t>
  </si>
  <si>
    <t>40-074</t>
  </si>
  <si>
    <t>40-076</t>
  </si>
  <si>
    <t>40-077</t>
  </si>
  <si>
    <t>40-078</t>
  </si>
  <si>
    <t>40-079</t>
  </si>
  <si>
    <t>40-081</t>
  </si>
  <si>
    <t>40-082</t>
  </si>
  <si>
    <t>40-083</t>
  </si>
  <si>
    <t>40-084</t>
  </si>
  <si>
    <t>40-085</t>
  </si>
  <si>
    <t>40-086</t>
  </si>
  <si>
    <t>40-087</t>
  </si>
  <si>
    <t>40-091</t>
  </si>
  <si>
    <t>40-092</t>
  </si>
  <si>
    <t>40-093</t>
  </si>
  <si>
    <t>40-094</t>
  </si>
  <si>
    <t>40-095</t>
  </si>
  <si>
    <t>40-096</t>
  </si>
  <si>
    <t>40-097</t>
  </si>
  <si>
    <t>40-098</t>
  </si>
  <si>
    <t>40-101</t>
  </si>
  <si>
    <t>40-102</t>
  </si>
  <si>
    <t>40-103</t>
  </si>
  <si>
    <t>40-104</t>
  </si>
  <si>
    <t>40-106</t>
  </si>
  <si>
    <t>40-107</t>
  </si>
  <si>
    <t>40-108</t>
  </si>
  <si>
    <t>40-109</t>
  </si>
  <si>
    <t>40-110</t>
  </si>
  <si>
    <t>40-111</t>
  </si>
  <si>
    <t>40-112</t>
  </si>
  <si>
    <t>40-113</t>
  </si>
  <si>
    <t>40-114</t>
  </si>
  <si>
    <t>40-115</t>
  </si>
  <si>
    <t>40-116</t>
  </si>
  <si>
    <t>40-117</t>
  </si>
  <si>
    <t>40-118</t>
  </si>
  <si>
    <t>40-119</t>
  </si>
  <si>
    <t>40-121</t>
  </si>
  <si>
    <t>40-123</t>
  </si>
  <si>
    <t>40-124</t>
  </si>
  <si>
    <t>40-126</t>
  </si>
  <si>
    <t>40-127</t>
  </si>
  <si>
    <t>40-129</t>
  </si>
  <si>
    <t>40-131</t>
  </si>
  <si>
    <t>40-132</t>
  </si>
  <si>
    <t>40-133</t>
  </si>
  <si>
    <t>40-134</t>
  </si>
  <si>
    <t>40-135</t>
  </si>
  <si>
    <t>40-136</t>
  </si>
  <si>
    <t>40-137</t>
  </si>
  <si>
    <t>40-139</t>
  </si>
  <si>
    <t>40-140</t>
  </si>
  <si>
    <t>40-141</t>
  </si>
  <si>
    <t>40-142</t>
  </si>
  <si>
    <t>40-143</t>
  </si>
  <si>
    <t>40-144</t>
  </si>
  <si>
    <t>40-145</t>
  </si>
  <si>
    <t>40-146</t>
  </si>
  <si>
    <t>40-147</t>
  </si>
  <si>
    <t>40-148</t>
  </si>
  <si>
    <t>40-149</t>
  </si>
  <si>
    <t>40-150</t>
  </si>
  <si>
    <t>40-151</t>
  </si>
  <si>
    <t>40-152</t>
  </si>
  <si>
    <t>40-153</t>
  </si>
  <si>
    <t>40-154</t>
  </si>
  <si>
    <t>40-155</t>
  </si>
  <si>
    <t>40-156</t>
  </si>
  <si>
    <t>40-158</t>
  </si>
  <si>
    <t>40-160</t>
  </si>
  <si>
    <t>40-161</t>
  </si>
  <si>
    <t>40-162</t>
  </si>
  <si>
    <t>40-164</t>
  </si>
  <si>
    <t>40-165</t>
  </si>
  <si>
    <t>40-166</t>
  </si>
  <si>
    <t>40-167</t>
  </si>
  <si>
    <t>40-168</t>
  </si>
  <si>
    <t>40-169</t>
  </si>
  <si>
    <t>40-170</t>
  </si>
  <si>
    <t>40-171</t>
  </si>
  <si>
    <t>40-172</t>
  </si>
  <si>
    <t>40-173</t>
  </si>
  <si>
    <t>40-174</t>
  </si>
  <si>
    <t>40-175</t>
  </si>
  <si>
    <t>40-176</t>
  </si>
  <si>
    <t>40-177</t>
  </si>
  <si>
    <t>40-179</t>
  </si>
  <si>
    <t>40-181</t>
  </si>
  <si>
    <t>40-186</t>
  </si>
  <si>
    <t>40-188</t>
  </si>
  <si>
    <t>40-189</t>
  </si>
  <si>
    <t>40-201</t>
  </si>
  <si>
    <t>40-202</t>
  </si>
  <si>
    <t>40-203</t>
  </si>
  <si>
    <t>40-205</t>
  </si>
  <si>
    <t>40-206</t>
  </si>
  <si>
    <t>40-208</t>
  </si>
  <si>
    <t>40-209</t>
  </si>
  <si>
    <t>40-211</t>
  </si>
  <si>
    <t>40-212</t>
  </si>
  <si>
    <t>40-213</t>
  </si>
  <si>
    <t>40-214</t>
  </si>
  <si>
    <t>40-215</t>
  </si>
  <si>
    <t>40-216</t>
  </si>
  <si>
    <t>40-217</t>
  </si>
  <si>
    <t>40-218</t>
  </si>
  <si>
    <t>40-219</t>
  </si>
  <si>
    <t>40-224</t>
  </si>
  <si>
    <t>40-225</t>
  </si>
  <si>
    <t>40-226</t>
  </si>
  <si>
    <t>40-228</t>
  </si>
  <si>
    <t>40-229</t>
  </si>
  <si>
    <t>40-230</t>
  </si>
  <si>
    <t>40-231</t>
  </si>
  <si>
    <t>40-232</t>
  </si>
  <si>
    <t>40-233</t>
  </si>
  <si>
    <t>40-234</t>
  </si>
  <si>
    <t>40-235</t>
  </si>
  <si>
    <t>40-236</t>
  </si>
  <si>
    <t>40-237</t>
  </si>
  <si>
    <t>40-238</t>
  </si>
  <si>
    <t>40-239</t>
  </si>
  <si>
    <t>40-240</t>
  </si>
  <si>
    <t>40-241</t>
  </si>
  <si>
    <t>40-242</t>
  </si>
  <si>
    <t>40-246</t>
  </si>
  <si>
    <t>40-256</t>
  </si>
  <si>
    <t>40-265</t>
  </si>
  <si>
    <t>40-266</t>
  </si>
  <si>
    <t>40-271</t>
  </si>
  <si>
    <t>40-272</t>
  </si>
  <si>
    <t>40-276</t>
  </si>
  <si>
    <t>40-281</t>
  </si>
  <si>
    <t>40-282</t>
  </si>
  <si>
    <t>40-283</t>
  </si>
  <si>
    <t>40-284</t>
  </si>
  <si>
    <t>40-285</t>
  </si>
  <si>
    <t>40-286</t>
  </si>
  <si>
    <t>40-287</t>
  </si>
  <si>
    <t>40-288</t>
  </si>
  <si>
    <t>40-291</t>
  </si>
  <si>
    <t>40-300</t>
  </si>
  <si>
    <t>40-301</t>
  </si>
  <si>
    <t>40-302</t>
  </si>
  <si>
    <t>40-303</t>
  </si>
  <si>
    <t>40-304</t>
  </si>
  <si>
    <t>40-305</t>
  </si>
  <si>
    <t>40-306</t>
  </si>
  <si>
    <t>40-307</t>
  </si>
  <si>
    <t>40-308</t>
  </si>
  <si>
    <t>40-309</t>
  </si>
  <si>
    <t>40-310</t>
  </si>
  <si>
    <t>40-311</t>
  </si>
  <si>
    <t>40-312</t>
  </si>
  <si>
    <t>40-313</t>
  </si>
  <si>
    <t>40-314</t>
  </si>
  <si>
    <t>40-315</t>
  </si>
  <si>
    <t>40-316</t>
  </si>
  <si>
    <t>40-317</t>
  </si>
  <si>
    <t>40-318</t>
  </si>
  <si>
    <t>40-319</t>
  </si>
  <si>
    <t>40-320</t>
  </si>
  <si>
    <t>40-321</t>
  </si>
  <si>
    <t>40-322</t>
  </si>
  <si>
    <t>40-326</t>
  </si>
  <si>
    <t>40-334</t>
  </si>
  <si>
    <t>40-335</t>
  </si>
  <si>
    <t>40-336</t>
  </si>
  <si>
    <t>40-338</t>
  </si>
  <si>
    <t>40-339</t>
  </si>
  <si>
    <t>40-340</t>
  </si>
  <si>
    <t>40-341</t>
  </si>
  <si>
    <t>40-342</t>
  </si>
  <si>
    <t>40-348</t>
  </si>
  <si>
    <t>40-351</t>
  </si>
  <si>
    <t>40-353</t>
  </si>
  <si>
    <t>40-356</t>
  </si>
  <si>
    <t>40-357</t>
  </si>
  <si>
    <t>40-358</t>
  </si>
  <si>
    <t>40-360</t>
  </si>
  <si>
    <t>40-367</t>
  </si>
  <si>
    <t>40-368</t>
  </si>
  <si>
    <t>40-370</t>
  </si>
  <si>
    <t>40-373</t>
  </si>
  <si>
    <t>40-374</t>
  </si>
  <si>
    <t>40-375</t>
  </si>
  <si>
    <t>40-376</t>
  </si>
  <si>
    <t>40-377</t>
  </si>
  <si>
    <t>40-378</t>
  </si>
  <si>
    <t>40-379</t>
  </si>
  <si>
    <t>40-381</t>
  </si>
  <si>
    <t>40-382</t>
  </si>
  <si>
    <t>40-383</t>
  </si>
  <si>
    <t>40-384</t>
  </si>
  <si>
    <t>40-386</t>
  </si>
  <si>
    <t>40-387</t>
  </si>
  <si>
    <t>40-388</t>
  </si>
  <si>
    <t>40-389</t>
  </si>
  <si>
    <t>40-391</t>
  </si>
  <si>
    <t>40-393</t>
  </si>
  <si>
    <t>40-394</t>
  </si>
  <si>
    <t>40-401</t>
  </si>
  <si>
    <t>40-402</t>
  </si>
  <si>
    <t>40-403</t>
  </si>
  <si>
    <t>40-404</t>
  </si>
  <si>
    <t>40-405</t>
  </si>
  <si>
    <t>40-406</t>
  </si>
  <si>
    <t>40-407</t>
  </si>
  <si>
    <t>40-410</t>
  </si>
  <si>
    <t>40-411</t>
  </si>
  <si>
    <t>40-412</t>
  </si>
  <si>
    <t>40-413</t>
  </si>
  <si>
    <t>40-414</t>
  </si>
  <si>
    <t>40-421</t>
  </si>
  <si>
    <t>40-422</t>
  </si>
  <si>
    <t>40-423</t>
  </si>
  <si>
    <t>40-425</t>
  </si>
  <si>
    <t>40-431</t>
  </si>
  <si>
    <t>40-432</t>
  </si>
  <si>
    <t>40-434</t>
  </si>
  <si>
    <t>40-435</t>
  </si>
  <si>
    <t>40-452</t>
  </si>
  <si>
    <t>40-453</t>
  </si>
  <si>
    <t>40-457</t>
  </si>
  <si>
    <t>40-458</t>
  </si>
  <si>
    <t>40-459</t>
  </si>
  <si>
    <t>40-460</t>
  </si>
  <si>
    <t>40-461</t>
  </si>
  <si>
    <t>40-462</t>
  </si>
  <si>
    <t>40-463</t>
  </si>
  <si>
    <t>40-464</t>
  </si>
  <si>
    <t>40-465</t>
  </si>
  <si>
    <t>40-466</t>
  </si>
  <si>
    <t>40-467</t>
  </si>
  <si>
    <t>40-468</t>
  </si>
  <si>
    <t>40-469</t>
  </si>
  <si>
    <t>40-470</t>
  </si>
  <si>
    <t>40-471</t>
  </si>
  <si>
    <t>40-472</t>
  </si>
  <si>
    <t>40-473</t>
  </si>
  <si>
    <t>40-474</t>
  </si>
  <si>
    <t>40-476</t>
  </si>
  <si>
    <t>40-477</t>
  </si>
  <si>
    <t>40-478</t>
  </si>
  <si>
    <t>40-479</t>
  </si>
  <si>
    <t>40-483</t>
  </si>
  <si>
    <t>40-484</t>
  </si>
  <si>
    <t>40-485</t>
  </si>
  <si>
    <t>40-486</t>
  </si>
  <si>
    <t>40-487</t>
  </si>
  <si>
    <t>40-488</t>
  </si>
  <si>
    <t>40-489</t>
  </si>
  <si>
    <t>40-494</t>
  </si>
  <si>
    <t>40-496</t>
  </si>
  <si>
    <t>40-499</t>
  </si>
  <si>
    <t>40-500</t>
  </si>
  <si>
    <t>40-502</t>
  </si>
  <si>
    <t>40-506</t>
  </si>
  <si>
    <t>40-507</t>
  </si>
  <si>
    <t>40-508</t>
  </si>
  <si>
    <t>40-510</t>
  </si>
  <si>
    <t>40-511</t>
  </si>
  <si>
    <t>40-513</t>
  </si>
  <si>
    <t>40-514</t>
  </si>
  <si>
    <t>40-517</t>
  </si>
  <si>
    <t>40-518</t>
  </si>
  <si>
    <t>40-519</t>
  </si>
  <si>
    <t>40-520</t>
  </si>
  <si>
    <t>40-521</t>
  </si>
  <si>
    <t>40-522</t>
  </si>
  <si>
    <t>40-523</t>
  </si>
  <si>
    <t>40-524</t>
  </si>
  <si>
    <t>40-525</t>
  </si>
  <si>
    <t>40-526</t>
  </si>
  <si>
    <t>40-527</t>
  </si>
  <si>
    <t>40-530</t>
  </si>
  <si>
    <t>40-531</t>
  </si>
  <si>
    <t>40-532</t>
  </si>
  <si>
    <t>40-533</t>
  </si>
  <si>
    <t>40-534</t>
  </si>
  <si>
    <t>40-535</t>
  </si>
  <si>
    <t>40-536</t>
  </si>
  <si>
    <t>40-537</t>
  </si>
  <si>
    <t>40-538</t>
  </si>
  <si>
    <t>40-539</t>
  </si>
  <si>
    <t>40-540</t>
  </si>
  <si>
    <t>40-541</t>
  </si>
  <si>
    <t>40-542</t>
  </si>
  <si>
    <t>40-543</t>
  </si>
  <si>
    <t>40-544</t>
  </si>
  <si>
    <t>40-545</t>
  </si>
  <si>
    <t>40-551</t>
  </si>
  <si>
    <t>40-553</t>
  </si>
  <si>
    <t>40-555</t>
  </si>
  <si>
    <t>40-558</t>
  </si>
  <si>
    <t>40-559</t>
  </si>
  <si>
    <t>40-560</t>
  </si>
  <si>
    <t>40-562</t>
  </si>
  <si>
    <t>40-563</t>
  </si>
  <si>
    <t>40-564</t>
  </si>
  <si>
    <t>40-565</t>
  </si>
  <si>
    <t>40-566</t>
  </si>
  <si>
    <t>40-567</t>
  </si>
  <si>
    <t>40-568</t>
  </si>
  <si>
    <t>40-569</t>
  </si>
  <si>
    <t>40-570</t>
  </si>
  <si>
    <t>40-571</t>
  </si>
  <si>
    <t>40-572</t>
  </si>
  <si>
    <t>40-573</t>
  </si>
  <si>
    <t>40-574</t>
  </si>
  <si>
    <t>40-575</t>
  </si>
  <si>
    <t>40-576</t>
  </si>
  <si>
    <t>40-578</t>
  </si>
  <si>
    <t>40-579</t>
  </si>
  <si>
    <t>40-580</t>
  </si>
  <si>
    <t>40-581</t>
  </si>
  <si>
    <t>40-582</t>
  </si>
  <si>
    <t>40-583</t>
  </si>
  <si>
    <t>40-584</t>
  </si>
  <si>
    <t>40-585</t>
  </si>
  <si>
    <t>40-586</t>
  </si>
  <si>
    <t>40-587</t>
  </si>
  <si>
    <t>40-588</t>
  </si>
  <si>
    <t>40-589</t>
  </si>
  <si>
    <t>40-590</t>
  </si>
  <si>
    <t>40-591</t>
  </si>
  <si>
    <t>40-592</t>
  </si>
  <si>
    <t>40-593</t>
  </si>
  <si>
    <t>40-594</t>
  </si>
  <si>
    <t>40-595</t>
  </si>
  <si>
    <t>40-596</t>
  </si>
  <si>
    <t>40-598</t>
  </si>
  <si>
    <t>40-599</t>
  </si>
  <si>
    <t>40-600</t>
  </si>
  <si>
    <t>40-605</t>
  </si>
  <si>
    <t>40-606</t>
  </si>
  <si>
    <t>40-607</t>
  </si>
  <si>
    <t>40-608</t>
  </si>
  <si>
    <t>40-609</t>
  </si>
  <si>
    <t>40-611</t>
  </si>
  <si>
    <t>40-612</t>
  </si>
  <si>
    <t>40-613</t>
  </si>
  <si>
    <t>40-615</t>
  </si>
  <si>
    <t>40-616</t>
  </si>
  <si>
    <t>40-617</t>
  </si>
  <si>
    <t>40-618</t>
  </si>
  <si>
    <t>40-619</t>
  </si>
  <si>
    <t>40-620</t>
  </si>
  <si>
    <t>40-621</t>
  </si>
  <si>
    <t>40-622</t>
  </si>
  <si>
    <t>40-623</t>
  </si>
  <si>
    <t>40-624</t>
  </si>
  <si>
    <t>40-625</t>
  </si>
  <si>
    <t>40-626</t>
  </si>
  <si>
    <t>40-627</t>
  </si>
  <si>
    <t>40-628</t>
  </si>
  <si>
    <t>40-629</t>
  </si>
  <si>
    <t>40-630</t>
  </si>
  <si>
    <t>40-631</t>
  </si>
  <si>
    <t>40-632</t>
  </si>
  <si>
    <t>40-633</t>
  </si>
  <si>
    <t>40-634</t>
  </si>
  <si>
    <t>40-635</t>
  </si>
  <si>
    <t>40-636</t>
  </si>
  <si>
    <t>40-637</t>
  </si>
  <si>
    <t>40-638</t>
  </si>
  <si>
    <t>40-639</t>
  </si>
  <si>
    <t>40-640</t>
  </si>
  <si>
    <t>40-641</t>
  </si>
  <si>
    <t>40-642</t>
  </si>
  <si>
    <t>40-643</t>
  </si>
  <si>
    <t>40-644</t>
  </si>
  <si>
    <t>40-645</t>
  </si>
  <si>
    <t>40-646</t>
  </si>
  <si>
    <t>40-647</t>
  </si>
  <si>
    <t>40-648</t>
  </si>
  <si>
    <t>40-649</t>
  </si>
  <si>
    <t>40-650</t>
  </si>
  <si>
    <t>40-651</t>
  </si>
  <si>
    <t>40-652</t>
  </si>
  <si>
    <t>40-653</t>
  </si>
  <si>
    <t>40-654</t>
  </si>
  <si>
    <t>40-655</t>
  </si>
  <si>
    <t>40-656</t>
  </si>
  <si>
    <t>40-657</t>
  </si>
  <si>
    <t>40-658</t>
  </si>
  <si>
    <t>40-659</t>
  </si>
  <si>
    <t>40-660</t>
  </si>
  <si>
    <t>40-661</t>
  </si>
  <si>
    <t>40-662</t>
  </si>
  <si>
    <t>40-664</t>
  </si>
  <si>
    <t>40-665</t>
  </si>
  <si>
    <t>40-667</t>
  </si>
  <si>
    <t>40-668</t>
  </si>
  <si>
    <t>40-669</t>
  </si>
  <si>
    <t>40-670</t>
  </si>
  <si>
    <t>40-671</t>
  </si>
  <si>
    <t>40-672</t>
  </si>
  <si>
    <t>40-673</t>
  </si>
  <si>
    <t>40-674</t>
  </si>
  <si>
    <t>40-675</t>
  </si>
  <si>
    <t>40-676</t>
  </si>
  <si>
    <t>40-677</t>
  </si>
  <si>
    <t>40-678</t>
  </si>
  <si>
    <t>40-679</t>
  </si>
  <si>
    <t>40-680</t>
  </si>
  <si>
    <t>40-681</t>
  </si>
  <si>
    <t>40-682</t>
  </si>
  <si>
    <t>40-683</t>
  </si>
  <si>
    <t>40-684</t>
  </si>
  <si>
    <t>40-685</t>
  </si>
  <si>
    <t>40-686</t>
  </si>
  <si>
    <t>40-687</t>
  </si>
  <si>
    <t>40-688</t>
  </si>
  <si>
    <t>40-689</t>
  </si>
  <si>
    <t>40-690</t>
  </si>
  <si>
    <t>40-692</t>
  </si>
  <si>
    <t>40-693</t>
  </si>
  <si>
    <t>40-694</t>
  </si>
  <si>
    <t>40-695</t>
  </si>
  <si>
    <t>40-696</t>
  </si>
  <si>
    <t>40-697</t>
  </si>
  <si>
    <t>40-698</t>
  </si>
  <si>
    <t>40-701</t>
  </si>
  <si>
    <t>40-702</t>
  </si>
  <si>
    <t>40-703</t>
  </si>
  <si>
    <t>40-704</t>
  </si>
  <si>
    <t>40-705</t>
  </si>
  <si>
    <t>40-706</t>
  </si>
  <si>
    <t>40-707</t>
  </si>
  <si>
    <t>40-708</t>
  </si>
  <si>
    <t>40-709</t>
  </si>
  <si>
    <t>40-710</t>
  </si>
  <si>
    <t>40-711</t>
  </si>
  <si>
    <t>40-712</t>
  </si>
  <si>
    <t>40-713</t>
  </si>
  <si>
    <t>40-715</t>
  </si>
  <si>
    <t>40-716</t>
  </si>
  <si>
    <t>40-717</t>
  </si>
  <si>
    <t>40-718</t>
  </si>
  <si>
    <t>40-719</t>
  </si>
  <si>
    <t>40-720</t>
  </si>
  <si>
    <t>40-721</t>
  </si>
  <si>
    <t>40-722</t>
  </si>
  <si>
    <t>40-723</t>
  </si>
  <si>
    <t>40-724</t>
  </si>
  <si>
    <t>40-725</t>
  </si>
  <si>
    <t>40-728</t>
  </si>
  <si>
    <t>40-729</t>
  </si>
  <si>
    <t>40-730</t>
  </si>
  <si>
    <t>40-731</t>
  </si>
  <si>
    <t>40-732</t>
  </si>
  <si>
    <t>40-733</t>
  </si>
  <si>
    <t>40-734</t>
  </si>
  <si>
    <t>40-736</t>
  </si>
  <si>
    <t>40-737</t>
  </si>
  <si>
    <t>40-738</t>
  </si>
  <si>
    <t>40-739</t>
  </si>
  <si>
    <t>40-740</t>
  </si>
  <si>
    <t>40-741</t>
  </si>
  <si>
    <t>40-742</t>
  </si>
  <si>
    <t>40-743</t>
  </si>
  <si>
    <t>40-748</t>
  </si>
  <si>
    <t>40-749</t>
  </si>
  <si>
    <t>40-750</t>
  </si>
  <si>
    <t>40-751</t>
  </si>
  <si>
    <t>40-752</t>
  </si>
  <si>
    <t>40-753</t>
  </si>
  <si>
    <t>40-754</t>
  </si>
  <si>
    <t>40-755</t>
  </si>
  <si>
    <t>40-756</t>
  </si>
  <si>
    <t>40-757</t>
  </si>
  <si>
    <t>40-758</t>
  </si>
  <si>
    <t>40-759</t>
  </si>
  <si>
    <t>40-760</t>
  </si>
  <si>
    <t>40-761</t>
  </si>
  <si>
    <t>40-763</t>
  </si>
  <si>
    <t>40-764</t>
  </si>
  <si>
    <t>40-765</t>
  </si>
  <si>
    <t>40-766</t>
  </si>
  <si>
    <t>40-767</t>
  </si>
  <si>
    <t>40-768</t>
  </si>
  <si>
    <t>40-769</t>
  </si>
  <si>
    <t>40-770</t>
  </si>
  <si>
    <t>40-771</t>
  </si>
  <si>
    <t>40-772</t>
  </si>
  <si>
    <t>40-773</t>
  </si>
  <si>
    <t>40-774</t>
  </si>
  <si>
    <t>40-775</t>
  </si>
  <si>
    <t>40-776</t>
  </si>
  <si>
    <t>40-777</t>
  </si>
  <si>
    <t>40-778</t>
  </si>
  <si>
    <t>40-779</t>
  </si>
  <si>
    <t>40-780</t>
  </si>
  <si>
    <t>40-781</t>
  </si>
  <si>
    <t>40-782</t>
  </si>
  <si>
    <t>40-783</t>
  </si>
  <si>
    <t>40-801</t>
  </si>
  <si>
    <t>40-803</t>
  </si>
  <si>
    <t>40-804</t>
  </si>
  <si>
    <t>40-805</t>
  </si>
  <si>
    <t>40-806</t>
  </si>
  <si>
    <t>40-807</t>
  </si>
  <si>
    <t>40-808</t>
  </si>
  <si>
    <t>40-809</t>
  </si>
  <si>
    <t>40-810</t>
  </si>
  <si>
    <t>40-812</t>
  </si>
  <si>
    <t>40-813</t>
  </si>
  <si>
    <t>40-815</t>
  </si>
  <si>
    <t>40-816</t>
  </si>
  <si>
    <t>40-818</t>
  </si>
  <si>
    <t>40-819</t>
  </si>
  <si>
    <t>40-820</t>
  </si>
  <si>
    <t>40-823</t>
  </si>
  <si>
    <t>40-824</t>
  </si>
  <si>
    <t>40-826</t>
  </si>
  <si>
    <t>40-832</t>
  </si>
  <si>
    <t>40-833</t>
  </si>
  <si>
    <t>40-834</t>
  </si>
  <si>
    <t>40-836</t>
  </si>
  <si>
    <t>40-837</t>
  </si>
  <si>
    <t>40-841</t>
  </si>
  <si>
    <t>40-842</t>
  </si>
  <si>
    <t>40-843</t>
  </si>
  <si>
    <t>40-844</t>
  </si>
  <si>
    <t>40-845</t>
  </si>
  <si>
    <t>40-846</t>
  </si>
  <si>
    <t>40-847</t>
  </si>
  <si>
    <t>40-850</t>
  </si>
  <si>
    <t>40-851</t>
  </si>
  <si>
    <t>40-852</t>
  </si>
  <si>
    <t>40-853</t>
  </si>
  <si>
    <t>40-854</t>
  </si>
  <si>
    <t>40-855</t>
  </si>
  <si>
    <t>40-857</t>
  </si>
  <si>
    <t>40-858</t>
  </si>
  <si>
    <t>40-859</t>
  </si>
  <si>
    <t>40-860</t>
  </si>
  <si>
    <t>40-861</t>
  </si>
  <si>
    <t>40-862</t>
  </si>
  <si>
    <t>40-863</t>
  </si>
  <si>
    <t>40-865</t>
  </si>
  <si>
    <t>40-866</t>
  </si>
  <si>
    <t>40-867</t>
  </si>
  <si>
    <t>40-868</t>
  </si>
  <si>
    <t>40-869</t>
  </si>
  <si>
    <t>40-870</t>
  </si>
  <si>
    <t>40-871</t>
  </si>
  <si>
    <t>40-872</t>
  </si>
  <si>
    <t>40-873</t>
  </si>
  <si>
    <t>40-875</t>
  </si>
  <si>
    <t>40-877</t>
  </si>
  <si>
    <t>40-878</t>
  </si>
  <si>
    <t>40-881</t>
  </si>
  <si>
    <t>40-887</t>
  </si>
  <si>
    <t>40-892</t>
  </si>
  <si>
    <t>40-980</t>
  </si>
  <si>
    <t>41-100</t>
  </si>
  <si>
    <t>Siemianowice Śląskie</t>
  </si>
  <si>
    <t>41-103</t>
  </si>
  <si>
    <t>41-106</t>
  </si>
  <si>
    <t>41-200</t>
  </si>
  <si>
    <t>Sosnowiec</t>
  </si>
  <si>
    <t>41-203</t>
  </si>
  <si>
    <t>41-205</t>
  </si>
  <si>
    <t>41-208</t>
  </si>
  <si>
    <t>41-209</t>
  </si>
  <si>
    <t>41-214</t>
  </si>
  <si>
    <t>41-215</t>
  </si>
  <si>
    <t>41-216</t>
  </si>
  <si>
    <t>41-217</t>
  </si>
  <si>
    <t>41-218</t>
  </si>
  <si>
    <t>41-219</t>
  </si>
  <si>
    <t>41-250</t>
  </si>
  <si>
    <t>Czeladź</t>
  </si>
  <si>
    <t>Będziński</t>
  </si>
  <si>
    <t>41-253</t>
  </si>
  <si>
    <t>41-260</t>
  </si>
  <si>
    <t>Sławków</t>
  </si>
  <si>
    <t>41-300</t>
  </si>
  <si>
    <t>Dąbrowa Górnicza</t>
  </si>
  <si>
    <t>41-303</t>
  </si>
  <si>
    <t>41-400</t>
  </si>
  <si>
    <t>Mysłowice</t>
  </si>
  <si>
    <t>41-403</t>
  </si>
  <si>
    <t>Chełm Śląski</t>
  </si>
  <si>
    <t>Bieruńsko-Lędziński</t>
  </si>
  <si>
    <t>41-404</t>
  </si>
  <si>
    <t>41-406</t>
  </si>
  <si>
    <t>41-407</t>
  </si>
  <si>
    <t>Imielin</t>
  </si>
  <si>
    <t>41-408</t>
  </si>
  <si>
    <t>41-409</t>
  </si>
  <si>
    <t>41-410</t>
  </si>
  <si>
    <t>41-412</t>
  </si>
  <si>
    <t>41-500</t>
  </si>
  <si>
    <t>Chorzów</t>
  </si>
  <si>
    <t>41-503</t>
  </si>
  <si>
    <t>41-506</t>
  </si>
  <si>
    <t>41-516</t>
  </si>
  <si>
    <t>41-600</t>
  </si>
  <si>
    <t>Świętochłowice</t>
  </si>
  <si>
    <t>41-605</t>
  </si>
  <si>
    <t>41-608</t>
  </si>
  <si>
    <t>41-700</t>
  </si>
  <si>
    <t>Ruda Śląska</t>
  </si>
  <si>
    <t>41-706</t>
  </si>
  <si>
    <t>41-707</t>
  </si>
  <si>
    <t>41-709</t>
  </si>
  <si>
    <t>41-710</t>
  </si>
  <si>
    <t>41-711</t>
  </si>
  <si>
    <t>41-712</t>
  </si>
  <si>
    <t>41-717</t>
  </si>
  <si>
    <t>41-800</t>
  </si>
  <si>
    <t>Zabrze</t>
  </si>
  <si>
    <t>41-803</t>
  </si>
  <si>
    <t>41-806</t>
  </si>
  <si>
    <t>41-807</t>
  </si>
  <si>
    <t>41-808</t>
  </si>
  <si>
    <t>41-809</t>
  </si>
  <si>
    <t>41-810</t>
  </si>
  <si>
    <t>41-811</t>
  </si>
  <si>
    <t>41-813</t>
  </si>
  <si>
    <t>41-814</t>
  </si>
  <si>
    <t>41-818</t>
  </si>
  <si>
    <t>41-819</t>
  </si>
  <si>
    <t>41-902</t>
  </si>
  <si>
    <t>Bytom</t>
  </si>
  <si>
    <t>41-905</t>
  </si>
  <si>
    <t>41-906</t>
  </si>
  <si>
    <t>41-907</t>
  </si>
  <si>
    <t>41-909</t>
  </si>
  <si>
    <t>41-910</t>
  </si>
  <si>
    <t>41-914</t>
  </si>
  <si>
    <t>41-922</t>
  </si>
  <si>
    <t>Radzionków</t>
  </si>
  <si>
    <t>Tarnogórski</t>
  </si>
  <si>
    <t>41-923</t>
  </si>
  <si>
    <t>41-933</t>
  </si>
  <si>
    <t>41-935</t>
  </si>
  <si>
    <t>41-936</t>
  </si>
  <si>
    <t>41-940</t>
  </si>
  <si>
    <t>Piekary Śląskie</t>
  </si>
  <si>
    <t>41-943</t>
  </si>
  <si>
    <t>41-945</t>
  </si>
  <si>
    <t>41-946</t>
  </si>
  <si>
    <t>41-948</t>
  </si>
  <si>
    <t>41-949</t>
  </si>
  <si>
    <t>42-100</t>
  </si>
  <si>
    <t>Kłobuck</t>
  </si>
  <si>
    <t>Kłobucki</t>
  </si>
  <si>
    <t>42-110</t>
  </si>
  <si>
    <t>Popów</t>
  </si>
  <si>
    <t>42-120</t>
  </si>
  <si>
    <t>Miedźno</t>
  </si>
  <si>
    <t>42-122</t>
  </si>
  <si>
    <t>42-125</t>
  </si>
  <si>
    <t>42-130</t>
  </si>
  <si>
    <t>Wręczyca Wielka</t>
  </si>
  <si>
    <t>42-133</t>
  </si>
  <si>
    <t>42-134</t>
  </si>
  <si>
    <t>42-140</t>
  </si>
  <si>
    <t>Panki</t>
  </si>
  <si>
    <t>42-141</t>
  </si>
  <si>
    <t>Przystajń</t>
  </si>
  <si>
    <t>42-142</t>
  </si>
  <si>
    <t>42-151</t>
  </si>
  <si>
    <t>42-152</t>
  </si>
  <si>
    <t>42-160</t>
  </si>
  <si>
    <t>Krzepice</t>
  </si>
  <si>
    <t>42-161</t>
  </si>
  <si>
    <t>42-164</t>
  </si>
  <si>
    <t>Lipie</t>
  </si>
  <si>
    <t>42-165</t>
  </si>
  <si>
    <t>42-202</t>
  </si>
  <si>
    <t>Częstochowa</t>
  </si>
  <si>
    <t>42-207</t>
  </si>
  <si>
    <t>42-208</t>
  </si>
  <si>
    <t>42-209</t>
  </si>
  <si>
    <t>42-215</t>
  </si>
  <si>
    <t>42-216</t>
  </si>
  <si>
    <t>42-217</t>
  </si>
  <si>
    <t>42-218</t>
  </si>
  <si>
    <t>42-221</t>
  </si>
  <si>
    <t>42-224</t>
  </si>
  <si>
    <t>42-226</t>
  </si>
  <si>
    <t>42-229</t>
  </si>
  <si>
    <t>42-230</t>
  </si>
  <si>
    <t>Koniecpol</t>
  </si>
  <si>
    <t>Częstochowski</t>
  </si>
  <si>
    <t>42-231</t>
  </si>
  <si>
    <t>Mykanów</t>
  </si>
  <si>
    <t>42-233</t>
  </si>
  <si>
    <t>42-235</t>
  </si>
  <si>
    <t>Lelów</t>
  </si>
  <si>
    <t>42-240</t>
  </si>
  <si>
    <t>Rędziny</t>
  </si>
  <si>
    <t>42-242</t>
  </si>
  <si>
    <t>42-244</t>
  </si>
  <si>
    <t>Mstów</t>
  </si>
  <si>
    <t>42-248</t>
  </si>
  <si>
    <t>Przyrów</t>
  </si>
  <si>
    <t>42-250</t>
  </si>
  <si>
    <t>42-253</t>
  </si>
  <si>
    <t>42-256</t>
  </si>
  <si>
    <t>42-260</t>
  </si>
  <si>
    <t>Kamienica Polska</t>
  </si>
  <si>
    <t>42-261</t>
  </si>
  <si>
    <t>Starcza</t>
  </si>
  <si>
    <t>42-262</t>
  </si>
  <si>
    <t>Poczesna</t>
  </si>
  <si>
    <t>42-263</t>
  </si>
  <si>
    <t>42-265</t>
  </si>
  <si>
    <t>Dąbrowa Zielona</t>
  </si>
  <si>
    <t>42-270</t>
  </si>
  <si>
    <t>Kłomnice</t>
  </si>
  <si>
    <t>42-271</t>
  </si>
  <si>
    <t>42-274</t>
  </si>
  <si>
    <t>Konopiska</t>
  </si>
  <si>
    <t>42-280</t>
  </si>
  <si>
    <t>42-282</t>
  </si>
  <si>
    <t>Kruszyna</t>
  </si>
  <si>
    <t>42-283</t>
  </si>
  <si>
    <t>Boronów</t>
  </si>
  <si>
    <t>Lubliniecki</t>
  </si>
  <si>
    <t>42-284</t>
  </si>
  <si>
    <t>Herby</t>
  </si>
  <si>
    <t>42-286</t>
  </si>
  <si>
    <t>Koszęcin</t>
  </si>
  <si>
    <t>42-287</t>
  </si>
  <si>
    <t>Woźniki</t>
  </si>
  <si>
    <t>42-288</t>
  </si>
  <si>
    <t>42-289</t>
  </si>
  <si>
    <t>42-290</t>
  </si>
  <si>
    <t>Blachownia</t>
  </si>
  <si>
    <t>42-300</t>
  </si>
  <si>
    <t>Myszków</t>
  </si>
  <si>
    <t>Myszkowski</t>
  </si>
  <si>
    <t>42-310</t>
  </si>
  <si>
    <t>Żarki</t>
  </si>
  <si>
    <t>42-311</t>
  </si>
  <si>
    <t>42-320</t>
  </si>
  <si>
    <t>Niegowa</t>
  </si>
  <si>
    <t>42-350</t>
  </si>
  <si>
    <t>Koziegłowy</t>
  </si>
  <si>
    <t>42-360</t>
  </si>
  <si>
    <t>Poraj</t>
  </si>
  <si>
    <t>42-400</t>
  </si>
  <si>
    <t>Włodowice</t>
  </si>
  <si>
    <t>Zawierciański</t>
  </si>
  <si>
    <t>42-421</t>
  </si>
  <si>
    <t>42-425</t>
  </si>
  <si>
    <t>Kroczyce</t>
  </si>
  <si>
    <t>42-427</t>
  </si>
  <si>
    <t>42-431</t>
  </si>
  <si>
    <t>Zawiercie</t>
  </si>
  <si>
    <t>42-436</t>
  </si>
  <si>
    <t>Pilica</t>
  </si>
  <si>
    <t>42-439</t>
  </si>
  <si>
    <t>Żarnowiec</t>
  </si>
  <si>
    <t>42-440</t>
  </si>
  <si>
    <t>Ogrodzieniec</t>
  </si>
  <si>
    <t>42-445</t>
  </si>
  <si>
    <t>Szczekociny</t>
  </si>
  <si>
    <t>42-446</t>
  </si>
  <si>
    <t>Irządze</t>
  </si>
  <si>
    <t>42-450</t>
  </si>
  <si>
    <t>Łazy</t>
  </si>
  <si>
    <t>42-454</t>
  </si>
  <si>
    <t>42-456</t>
  </si>
  <si>
    <t>42-457</t>
  </si>
  <si>
    <t>42-458</t>
  </si>
  <si>
    <t>42-460</t>
  </si>
  <si>
    <t>Mierzęcice</t>
  </si>
  <si>
    <t>42-470</t>
  </si>
  <si>
    <t>Siewierz</t>
  </si>
  <si>
    <t>42-480</t>
  </si>
  <si>
    <t>Poręba</t>
  </si>
  <si>
    <t>42-500</t>
  </si>
  <si>
    <t>Będzin</t>
  </si>
  <si>
    <t>42-504</t>
  </si>
  <si>
    <t>42-506</t>
  </si>
  <si>
    <t>42-510</t>
  </si>
  <si>
    <t>42-512</t>
  </si>
  <si>
    <t>Psary</t>
  </si>
  <si>
    <t>42-520</t>
  </si>
  <si>
    <t>42-523</t>
  </si>
  <si>
    <t>42-530</t>
  </si>
  <si>
    <t>42-552</t>
  </si>
  <si>
    <t>Bobrowniki</t>
  </si>
  <si>
    <t>42-575</t>
  </si>
  <si>
    <t>42-580</t>
  </si>
  <si>
    <t>Wojkowice</t>
  </si>
  <si>
    <t>42-582</t>
  </si>
  <si>
    <t>42-583</t>
  </si>
  <si>
    <t>42-584</t>
  </si>
  <si>
    <t>42-595</t>
  </si>
  <si>
    <t>42-600</t>
  </si>
  <si>
    <t>Tarnowskie Góry</t>
  </si>
  <si>
    <t>42-603</t>
  </si>
  <si>
    <t>42-605</t>
  </si>
  <si>
    <t>42-606</t>
  </si>
  <si>
    <t>42-609</t>
  </si>
  <si>
    <t>42-610</t>
  </si>
  <si>
    <t>Miasteczko Śląskie</t>
  </si>
  <si>
    <t>42-612</t>
  </si>
  <si>
    <t>42-620</t>
  </si>
  <si>
    <t>Świerklaniec</t>
  </si>
  <si>
    <t>42-622</t>
  </si>
  <si>
    <t>42-624</t>
  </si>
  <si>
    <t>Ożarowice</t>
  </si>
  <si>
    <t>42-625</t>
  </si>
  <si>
    <t>42-660</t>
  </si>
  <si>
    <t>Kalety</t>
  </si>
  <si>
    <t>42-672</t>
  </si>
  <si>
    <t>Zbrosławice</t>
  </si>
  <si>
    <t>42-674</t>
  </si>
  <si>
    <t>42-675</t>
  </si>
  <si>
    <t>42-676</t>
  </si>
  <si>
    <t>42-677</t>
  </si>
  <si>
    <t>42-680</t>
  </si>
  <si>
    <t>42-690</t>
  </si>
  <si>
    <t>Tworóg</t>
  </si>
  <si>
    <t>42-693</t>
  </si>
  <si>
    <t>Krupski Młyn</t>
  </si>
  <si>
    <t>42-700</t>
  </si>
  <si>
    <t>Pawonków</t>
  </si>
  <si>
    <t>42-713</t>
  </si>
  <si>
    <t>Kochanowice</t>
  </si>
  <si>
    <t>42-714</t>
  </si>
  <si>
    <t>42-772</t>
  </si>
  <si>
    <t>42-793</t>
  </si>
  <si>
    <t>Ciasna</t>
  </si>
  <si>
    <t>43-100</t>
  </si>
  <si>
    <t>Tychy</t>
  </si>
  <si>
    <t>43-109</t>
  </si>
  <si>
    <t>43-110</t>
  </si>
  <si>
    <t>43-140</t>
  </si>
  <si>
    <t>Lędziny</t>
  </si>
  <si>
    <t>43-143</t>
  </si>
  <si>
    <t>43-144</t>
  </si>
  <si>
    <t>Bieruń</t>
  </si>
  <si>
    <t>43-150</t>
  </si>
  <si>
    <t>43-155</t>
  </si>
  <si>
    <t>43-170</t>
  </si>
  <si>
    <t>Łaziska Górne</t>
  </si>
  <si>
    <t>Mikołowski</t>
  </si>
  <si>
    <t>43-173</t>
  </si>
  <si>
    <t>43-175</t>
  </si>
  <si>
    <t>Wyry</t>
  </si>
  <si>
    <t>43-176</t>
  </si>
  <si>
    <t>43-178</t>
  </si>
  <si>
    <t>Ornontowice</t>
  </si>
  <si>
    <t>43-180</t>
  </si>
  <si>
    <t>Orzesze</t>
  </si>
  <si>
    <t>43-186</t>
  </si>
  <si>
    <t>43-187</t>
  </si>
  <si>
    <t>43-188</t>
  </si>
  <si>
    <t>43-190</t>
  </si>
  <si>
    <t>Mikołów</t>
  </si>
  <si>
    <t>43-195</t>
  </si>
  <si>
    <t>43-196</t>
  </si>
  <si>
    <t>43-200</t>
  </si>
  <si>
    <t>Pszczyna</t>
  </si>
  <si>
    <t>Pszczyński</t>
  </si>
  <si>
    <t>43-210</t>
  </si>
  <si>
    <t>Kobiór</t>
  </si>
  <si>
    <t>43-211</t>
  </si>
  <si>
    <t>43-215</t>
  </si>
  <si>
    <t>43-220</t>
  </si>
  <si>
    <t>Bojszowy</t>
  </si>
  <si>
    <t>43-225</t>
  </si>
  <si>
    <t>Miedźna</t>
  </si>
  <si>
    <t>43-227</t>
  </si>
  <si>
    <t>43-229</t>
  </si>
  <si>
    <t>43-230</t>
  </si>
  <si>
    <t>Goczałkowice-Zdrój</t>
  </si>
  <si>
    <t>43-241</t>
  </si>
  <si>
    <t>43-243</t>
  </si>
  <si>
    <t>43-245</t>
  </si>
  <si>
    <t>43-246</t>
  </si>
  <si>
    <t>Strumień</t>
  </si>
  <si>
    <t>Cieszyński</t>
  </si>
  <si>
    <t>43-250</t>
  </si>
  <si>
    <t>Pawłowice</t>
  </si>
  <si>
    <t>43-251</t>
  </si>
  <si>
    <t>43-252</t>
  </si>
  <si>
    <t>43-253</t>
  </si>
  <si>
    <t>43-254</t>
  </si>
  <si>
    <t>43-262</t>
  </si>
  <si>
    <t>Suszec</t>
  </si>
  <si>
    <t>43-265</t>
  </si>
  <si>
    <t>43-267</t>
  </si>
  <si>
    <t>43-300</t>
  </si>
  <si>
    <t>Bielsko-Biała</t>
  </si>
  <si>
    <t>43-303</t>
  </si>
  <si>
    <t>43-308</t>
  </si>
  <si>
    <t>43-309</t>
  </si>
  <si>
    <t>43-310</t>
  </si>
  <si>
    <t>43-316</t>
  </si>
  <si>
    <t>43-318</t>
  </si>
  <si>
    <t>43-330</t>
  </si>
  <si>
    <t>Wilamowice</t>
  </si>
  <si>
    <t>43-331</t>
  </si>
  <si>
    <t>43-332</t>
  </si>
  <si>
    <t>43-340</t>
  </si>
  <si>
    <t>Kozy</t>
  </si>
  <si>
    <t>43-344</t>
  </si>
  <si>
    <t>43-346</t>
  </si>
  <si>
    <t>43-353</t>
  </si>
  <si>
    <t>Porąbka</t>
  </si>
  <si>
    <t>43-354</t>
  </si>
  <si>
    <t>43-356</t>
  </si>
  <si>
    <t>43-360</t>
  </si>
  <si>
    <t>Wilkowice</t>
  </si>
  <si>
    <t>43-365</t>
  </si>
  <si>
    <t>43-370</t>
  </si>
  <si>
    <t>Szczyrk</t>
  </si>
  <si>
    <t>43-374</t>
  </si>
  <si>
    <t>Buczkowice</t>
  </si>
  <si>
    <t>43-376</t>
  </si>
  <si>
    <t>43-378</t>
  </si>
  <si>
    <t>43-382</t>
  </si>
  <si>
    <t>43-384</t>
  </si>
  <si>
    <t>Jaworze</t>
  </si>
  <si>
    <t>43-385</t>
  </si>
  <si>
    <t>Jasienica</t>
  </si>
  <si>
    <t>43-386</t>
  </si>
  <si>
    <t>43-391</t>
  </si>
  <si>
    <t>43-392</t>
  </si>
  <si>
    <t>43-394</t>
  </si>
  <si>
    <t>43-400</t>
  </si>
  <si>
    <t>Cieszyn</t>
  </si>
  <si>
    <t>43-410</t>
  </si>
  <si>
    <t>Zebrzydowice</t>
  </si>
  <si>
    <t>43-416</t>
  </si>
  <si>
    <t>Hażlach</t>
  </si>
  <si>
    <t>43-417</t>
  </si>
  <si>
    <t>43-418</t>
  </si>
  <si>
    <t>43-419</t>
  </si>
  <si>
    <t>43-424</t>
  </si>
  <si>
    <t>43-426</t>
  </si>
  <si>
    <t>43-430</t>
  </si>
  <si>
    <t>Skoczów</t>
  </si>
  <si>
    <t>43-436</t>
  </si>
  <si>
    <t>Brenna</t>
  </si>
  <si>
    <t>43-438</t>
  </si>
  <si>
    <t>43-440</t>
  </si>
  <si>
    <t>Goleszów</t>
  </si>
  <si>
    <t>43-445</t>
  </si>
  <si>
    <t>43-450</t>
  </si>
  <si>
    <t>Ustroń</t>
  </si>
  <si>
    <t>43-460</t>
  </si>
  <si>
    <t>Wisła</t>
  </si>
  <si>
    <t>43-470</t>
  </si>
  <si>
    <t>Istebna</t>
  </si>
  <si>
    <t>43-474</t>
  </si>
  <si>
    <t>43-476</t>
  </si>
  <si>
    <t>43-500</t>
  </si>
  <si>
    <t>Czechowice-Dziedzice</t>
  </si>
  <si>
    <t>43-502</t>
  </si>
  <si>
    <t>43-503</t>
  </si>
  <si>
    <t>43-512</t>
  </si>
  <si>
    <t>Bestwina</t>
  </si>
  <si>
    <t>43-514</t>
  </si>
  <si>
    <t>43-516</t>
  </si>
  <si>
    <t>43-518</t>
  </si>
  <si>
    <t>43-520</t>
  </si>
  <si>
    <t>Chybie</t>
  </si>
  <si>
    <t>43-523</t>
  </si>
  <si>
    <t>43-600</t>
  </si>
  <si>
    <t>Jaworzno</t>
  </si>
  <si>
    <t>43-602</t>
  </si>
  <si>
    <t>43-603</t>
  </si>
  <si>
    <t>43-607</t>
  </si>
  <si>
    <t>43-608</t>
  </si>
  <si>
    <t>44-100</t>
  </si>
  <si>
    <t>Gliwice</t>
  </si>
  <si>
    <t>44-102</t>
  </si>
  <si>
    <t>44-103</t>
  </si>
  <si>
    <t>44-105</t>
  </si>
  <si>
    <t>44-109</t>
  </si>
  <si>
    <t>44-113</t>
  </si>
  <si>
    <t>44-117</t>
  </si>
  <si>
    <t>44-119</t>
  </si>
  <si>
    <t>44-120</t>
  </si>
  <si>
    <t>Rudziniec</t>
  </si>
  <si>
    <t>Gliwicki</t>
  </si>
  <si>
    <t>44-121</t>
  </si>
  <si>
    <t>44-122</t>
  </si>
  <si>
    <t>44-141</t>
  </si>
  <si>
    <t>44-144</t>
  </si>
  <si>
    <t>Pilchowice</t>
  </si>
  <si>
    <t>44-145</t>
  </si>
  <si>
    <t>44-151</t>
  </si>
  <si>
    <t>44-152</t>
  </si>
  <si>
    <t>44-153</t>
  </si>
  <si>
    <t>Sośnicowice</t>
  </si>
  <si>
    <t>44-156</t>
  </si>
  <si>
    <t>44-160</t>
  </si>
  <si>
    <t>44-164</t>
  </si>
  <si>
    <t>44-171</t>
  </si>
  <si>
    <t>44-172</t>
  </si>
  <si>
    <t>44-177</t>
  </si>
  <si>
    <t>Gierałtowice</t>
  </si>
  <si>
    <t>44-178</t>
  </si>
  <si>
    <t>44-180</t>
  </si>
  <si>
    <t>Toszek</t>
  </si>
  <si>
    <t>44-186</t>
  </si>
  <si>
    <t>44-187</t>
  </si>
  <si>
    <t>Wielowieś</t>
  </si>
  <si>
    <t>44-189</t>
  </si>
  <si>
    <t>44-190</t>
  </si>
  <si>
    <t>Knurów</t>
  </si>
  <si>
    <t>44-193</t>
  </si>
  <si>
    <t>44-194</t>
  </si>
  <si>
    <t>44-196</t>
  </si>
  <si>
    <t>44-200</t>
  </si>
  <si>
    <t>Rybnik</t>
  </si>
  <si>
    <t>44-203</t>
  </si>
  <si>
    <t>44-206</t>
  </si>
  <si>
    <t>44-207</t>
  </si>
  <si>
    <t>44-210</t>
  </si>
  <si>
    <t>44-213</t>
  </si>
  <si>
    <t>Czerwionka-Leszczyny</t>
  </si>
  <si>
    <t>Rybnicki</t>
  </si>
  <si>
    <t>44-217</t>
  </si>
  <si>
    <t>44-218</t>
  </si>
  <si>
    <t>44-230</t>
  </si>
  <si>
    <t>44-237</t>
  </si>
  <si>
    <t>44-238</t>
  </si>
  <si>
    <t>44-240</t>
  </si>
  <si>
    <t>Żory</t>
  </si>
  <si>
    <t>44-241</t>
  </si>
  <si>
    <t>44-244</t>
  </si>
  <si>
    <t>44-245</t>
  </si>
  <si>
    <t>44-246</t>
  </si>
  <si>
    <t>44-247</t>
  </si>
  <si>
    <t>44-251</t>
  </si>
  <si>
    <t>44-253</t>
  </si>
  <si>
    <t>44-264</t>
  </si>
  <si>
    <t>Świerklany</t>
  </si>
  <si>
    <t>44-266</t>
  </si>
  <si>
    <t>44-268</t>
  </si>
  <si>
    <t>Jastrzębie-Zdrój</t>
  </si>
  <si>
    <t>44-270</t>
  </si>
  <si>
    <t>44-273</t>
  </si>
  <si>
    <t>44-274</t>
  </si>
  <si>
    <t>44-280</t>
  </si>
  <si>
    <t>Rydułtowy</t>
  </si>
  <si>
    <t>Wodzisławski</t>
  </si>
  <si>
    <t>44-282</t>
  </si>
  <si>
    <t>Gaszowice</t>
  </si>
  <si>
    <t>44-284</t>
  </si>
  <si>
    <t>Kornowac</t>
  </si>
  <si>
    <t>Raciborski</t>
  </si>
  <si>
    <t>44-285</t>
  </si>
  <si>
    <t>44-286</t>
  </si>
  <si>
    <t>Wodzisław Śląski</t>
  </si>
  <si>
    <t>44-290</t>
  </si>
  <si>
    <t>Jejkowice</t>
  </si>
  <si>
    <t>44-292</t>
  </si>
  <si>
    <t>44-293</t>
  </si>
  <si>
    <t>44-295</t>
  </si>
  <si>
    <t>Lyski</t>
  </si>
  <si>
    <t>44-300</t>
  </si>
  <si>
    <t>44-304</t>
  </si>
  <si>
    <t>44-307</t>
  </si>
  <si>
    <t>44-310</t>
  </si>
  <si>
    <t>Radlin</t>
  </si>
  <si>
    <t>44-313</t>
  </si>
  <si>
    <t>44-321</t>
  </si>
  <si>
    <t>Marklowice</t>
  </si>
  <si>
    <t>44-323</t>
  </si>
  <si>
    <t>Mszana</t>
  </si>
  <si>
    <t>44-325</t>
  </si>
  <si>
    <t>44-330</t>
  </si>
  <si>
    <t>44-335</t>
  </si>
  <si>
    <t>44-336</t>
  </si>
  <si>
    <t>44-337</t>
  </si>
  <si>
    <t>44-338</t>
  </si>
  <si>
    <t>44-340</t>
  </si>
  <si>
    <t>Godów</t>
  </si>
  <si>
    <t>44-341</t>
  </si>
  <si>
    <t>44-348</t>
  </si>
  <si>
    <t>44-350</t>
  </si>
  <si>
    <t>44-351</t>
  </si>
  <si>
    <t>44-352</t>
  </si>
  <si>
    <t>44-353</t>
  </si>
  <si>
    <t>44-360</t>
  </si>
  <si>
    <t>Lubomia</t>
  </si>
  <si>
    <t>44-361</t>
  </si>
  <si>
    <t>44-362</t>
  </si>
  <si>
    <t>44-370</t>
  </si>
  <si>
    <t>Pszów</t>
  </si>
  <si>
    <t>44-373</t>
  </si>
  <si>
    <t>45-001</t>
  </si>
  <si>
    <t>Opole</t>
  </si>
  <si>
    <t>Opolskie</t>
  </si>
  <si>
    <t>45-002</t>
  </si>
  <si>
    <t>45-003</t>
  </si>
  <si>
    <t>45-004</t>
  </si>
  <si>
    <t>45-005</t>
  </si>
  <si>
    <t>45-006</t>
  </si>
  <si>
    <t>45-007</t>
  </si>
  <si>
    <t>45-009</t>
  </si>
  <si>
    <t>45-010</t>
  </si>
  <si>
    <t>45-011</t>
  </si>
  <si>
    <t>45-012</t>
  </si>
  <si>
    <t>45-013</t>
  </si>
  <si>
    <t>45-015</t>
  </si>
  <si>
    <t>45-016</t>
  </si>
  <si>
    <t>45-017</t>
  </si>
  <si>
    <t>45-018</t>
  </si>
  <si>
    <t>45-019</t>
  </si>
  <si>
    <t>45-020</t>
  </si>
  <si>
    <t>45-021</t>
  </si>
  <si>
    <t>45-022</t>
  </si>
  <si>
    <t>45-023</t>
  </si>
  <si>
    <t>45-024</t>
  </si>
  <si>
    <t>45-025</t>
  </si>
  <si>
    <t>45-026</t>
  </si>
  <si>
    <t>45-027</t>
  </si>
  <si>
    <t>45-030</t>
  </si>
  <si>
    <t>45-031</t>
  </si>
  <si>
    <t>45-032</t>
  </si>
  <si>
    <t>45-033</t>
  </si>
  <si>
    <t>45-034</t>
  </si>
  <si>
    <t>45-035</t>
  </si>
  <si>
    <t>45-036</t>
  </si>
  <si>
    <t>45-037</t>
  </si>
  <si>
    <t>45-038</t>
  </si>
  <si>
    <t>45-039</t>
  </si>
  <si>
    <t>45-040</t>
  </si>
  <si>
    <t>45-044</t>
  </si>
  <si>
    <t>45-045</t>
  </si>
  <si>
    <t>45-046</t>
  </si>
  <si>
    <t>45-047</t>
  </si>
  <si>
    <t>45-048</t>
  </si>
  <si>
    <t>45-049</t>
  </si>
  <si>
    <t>45-050</t>
  </si>
  <si>
    <t>45-051</t>
  </si>
  <si>
    <t>45-052</t>
  </si>
  <si>
    <t>45-053</t>
  </si>
  <si>
    <t>45-054</t>
  </si>
  <si>
    <t>45-055</t>
  </si>
  <si>
    <t>45-056</t>
  </si>
  <si>
    <t>45-057</t>
  </si>
  <si>
    <t>45-058</t>
  </si>
  <si>
    <t>45-059</t>
  </si>
  <si>
    <t>45-061</t>
  </si>
  <si>
    <t>45-062</t>
  </si>
  <si>
    <t>45-064</t>
  </si>
  <si>
    <t>45-065</t>
  </si>
  <si>
    <t>45-066</t>
  </si>
  <si>
    <t>45-067</t>
  </si>
  <si>
    <t>45-068</t>
  </si>
  <si>
    <t>45-069</t>
  </si>
  <si>
    <t>45-070</t>
  </si>
  <si>
    <t>45-071</t>
  </si>
  <si>
    <t>45-072</t>
  </si>
  <si>
    <t>45-073</t>
  </si>
  <si>
    <t>45-075</t>
  </si>
  <si>
    <t>45-077</t>
  </si>
  <si>
    <t>45-078</t>
  </si>
  <si>
    <t>45-079</t>
  </si>
  <si>
    <t>45-080</t>
  </si>
  <si>
    <t>45-081</t>
  </si>
  <si>
    <t>45-083</t>
  </si>
  <si>
    <t>45-084</t>
  </si>
  <si>
    <t>45-085</t>
  </si>
  <si>
    <t>45-086</t>
  </si>
  <si>
    <t>45-087</t>
  </si>
  <si>
    <t>45-088</t>
  </si>
  <si>
    <t>45-089</t>
  </si>
  <si>
    <t>45-090</t>
  </si>
  <si>
    <t>45-091</t>
  </si>
  <si>
    <t>45-092</t>
  </si>
  <si>
    <t>45-094</t>
  </si>
  <si>
    <t>45-108</t>
  </si>
  <si>
    <t>45-109</t>
  </si>
  <si>
    <t>45-110</t>
  </si>
  <si>
    <t>45-112</t>
  </si>
  <si>
    <t>45-113</t>
  </si>
  <si>
    <t>45-114</t>
  </si>
  <si>
    <t>45-115</t>
  </si>
  <si>
    <t>45-116</t>
  </si>
  <si>
    <t>45-117</t>
  </si>
  <si>
    <t>45-118</t>
  </si>
  <si>
    <t>45-119</t>
  </si>
  <si>
    <t>45-121</t>
  </si>
  <si>
    <t>45-123</t>
  </si>
  <si>
    <t>45-124</t>
  </si>
  <si>
    <t>45-125</t>
  </si>
  <si>
    <t>45-126</t>
  </si>
  <si>
    <t>45-127</t>
  </si>
  <si>
    <t>45-128</t>
  </si>
  <si>
    <t>45-129</t>
  </si>
  <si>
    <t>45-131</t>
  </si>
  <si>
    <t>45-132</t>
  </si>
  <si>
    <t>45-133</t>
  </si>
  <si>
    <t>45-134</t>
  </si>
  <si>
    <t>45-135</t>
  </si>
  <si>
    <t>45-136</t>
  </si>
  <si>
    <t>45-137</t>
  </si>
  <si>
    <t>45-138</t>
  </si>
  <si>
    <t>45-139</t>
  </si>
  <si>
    <t>45-141</t>
  </si>
  <si>
    <t>45-142</t>
  </si>
  <si>
    <t>45-143</t>
  </si>
  <si>
    <t>45-144</t>
  </si>
  <si>
    <t>45-145</t>
  </si>
  <si>
    <t>45-215</t>
  </si>
  <si>
    <t>45-217</t>
  </si>
  <si>
    <t>45-218</t>
  </si>
  <si>
    <t>45-219</t>
  </si>
  <si>
    <t>45-220</t>
  </si>
  <si>
    <t>45-221</t>
  </si>
  <si>
    <t>45-222</t>
  </si>
  <si>
    <t>45-223</t>
  </si>
  <si>
    <t>45-224</t>
  </si>
  <si>
    <t>45-225</t>
  </si>
  <si>
    <t>45-226</t>
  </si>
  <si>
    <t>45-227</t>
  </si>
  <si>
    <t>45-228</t>
  </si>
  <si>
    <t>45-229</t>
  </si>
  <si>
    <t>45-230</t>
  </si>
  <si>
    <t>45-231</t>
  </si>
  <si>
    <t>45-232</t>
  </si>
  <si>
    <t>45-233</t>
  </si>
  <si>
    <t>45-234</t>
  </si>
  <si>
    <t>45-235</t>
  </si>
  <si>
    <t>45-236</t>
  </si>
  <si>
    <t>45-237</t>
  </si>
  <si>
    <t>45-238</t>
  </si>
  <si>
    <t>45-239</t>
  </si>
  <si>
    <t>45-240</t>
  </si>
  <si>
    <t>45-241</t>
  </si>
  <si>
    <t>45-265</t>
  </si>
  <si>
    <t>45-266</t>
  </si>
  <si>
    <t>45-267</t>
  </si>
  <si>
    <t>45-268</t>
  </si>
  <si>
    <t>45-269</t>
  </si>
  <si>
    <t>45-271</t>
  </si>
  <si>
    <t>45-272</t>
  </si>
  <si>
    <t>45-273</t>
  </si>
  <si>
    <t>45-282</t>
  </si>
  <si>
    <t>45-283</t>
  </si>
  <si>
    <t>45-284</t>
  </si>
  <si>
    <t>45-285</t>
  </si>
  <si>
    <t>45-286</t>
  </si>
  <si>
    <t>45-287</t>
  </si>
  <si>
    <t>45-288</t>
  </si>
  <si>
    <t>45-290</t>
  </si>
  <si>
    <t>45-301</t>
  </si>
  <si>
    <t>45-302</t>
  </si>
  <si>
    <t>45-303</t>
  </si>
  <si>
    <t>45-304</t>
  </si>
  <si>
    <t>45-305</t>
  </si>
  <si>
    <t>45-306</t>
  </si>
  <si>
    <t>45-307</t>
  </si>
  <si>
    <t>45-308</t>
  </si>
  <si>
    <t>45-309</t>
  </si>
  <si>
    <t>45-310</t>
  </si>
  <si>
    <t>45-311</t>
  </si>
  <si>
    <t>45-312</t>
  </si>
  <si>
    <t>45-313</t>
  </si>
  <si>
    <t>45-314</t>
  </si>
  <si>
    <t>45-315</t>
  </si>
  <si>
    <t>45-316</t>
  </si>
  <si>
    <t>45-317</t>
  </si>
  <si>
    <t>45-318</t>
  </si>
  <si>
    <t>45-319</t>
  </si>
  <si>
    <t>45-320</t>
  </si>
  <si>
    <t>45-321</t>
  </si>
  <si>
    <t>45-323</t>
  </si>
  <si>
    <t>45-324</t>
  </si>
  <si>
    <t>45-325</t>
  </si>
  <si>
    <t>45-326</t>
  </si>
  <si>
    <t>45-331</t>
  </si>
  <si>
    <t>45-332</t>
  </si>
  <si>
    <t>45-339</t>
  </si>
  <si>
    <t>45-340</t>
  </si>
  <si>
    <t>45-342</t>
  </si>
  <si>
    <t>45-344</t>
  </si>
  <si>
    <t>45-346</t>
  </si>
  <si>
    <t>45-347</t>
  </si>
  <si>
    <t>45-348</t>
  </si>
  <si>
    <t>45-349</t>
  </si>
  <si>
    <t>45-351</t>
  </si>
  <si>
    <t>45-352</t>
  </si>
  <si>
    <t>45-353</t>
  </si>
  <si>
    <t>45-354</t>
  </si>
  <si>
    <t>45-355</t>
  </si>
  <si>
    <t>45-356</t>
  </si>
  <si>
    <t>45-357</t>
  </si>
  <si>
    <t>45-358</t>
  </si>
  <si>
    <t>45-359</t>
  </si>
  <si>
    <t>45-360</t>
  </si>
  <si>
    <t>45-361</t>
  </si>
  <si>
    <t>45-362</t>
  </si>
  <si>
    <t>45-363</t>
  </si>
  <si>
    <t>45-364</t>
  </si>
  <si>
    <t>45-365</t>
  </si>
  <si>
    <t>45-367</t>
  </si>
  <si>
    <t>45-368</t>
  </si>
  <si>
    <t>45-370</t>
  </si>
  <si>
    <t>45-371</t>
  </si>
  <si>
    <t>45-372</t>
  </si>
  <si>
    <t>45-373</t>
  </si>
  <si>
    <t>45-401</t>
  </si>
  <si>
    <t>45-402</t>
  </si>
  <si>
    <t>45-403</t>
  </si>
  <si>
    <t>45-404</t>
  </si>
  <si>
    <t>45-405</t>
  </si>
  <si>
    <t>45-406</t>
  </si>
  <si>
    <t>45-407</t>
  </si>
  <si>
    <t>45-408</t>
  </si>
  <si>
    <t>45-409</t>
  </si>
  <si>
    <t>45-410</t>
  </si>
  <si>
    <t>45-411</t>
  </si>
  <si>
    <t>45-413</t>
  </si>
  <si>
    <t>45-414</t>
  </si>
  <si>
    <t>45-415</t>
  </si>
  <si>
    <t>45-416</t>
  </si>
  <si>
    <t>45-417</t>
  </si>
  <si>
    <t>45-418</t>
  </si>
  <si>
    <t>45-419</t>
  </si>
  <si>
    <t>45-420</t>
  </si>
  <si>
    <t>45-424</t>
  </si>
  <si>
    <t>45-425</t>
  </si>
  <si>
    <t>45-427</t>
  </si>
  <si>
    <t>45-428</t>
  </si>
  <si>
    <t>45-429</t>
  </si>
  <si>
    <t>45-430</t>
  </si>
  <si>
    <t>45-431</t>
  </si>
  <si>
    <t>45-432</t>
  </si>
  <si>
    <t>45-433</t>
  </si>
  <si>
    <t>45-434</t>
  </si>
  <si>
    <t>45-435</t>
  </si>
  <si>
    <t>45-436</t>
  </si>
  <si>
    <t>45-437</t>
  </si>
  <si>
    <t>45-438</t>
  </si>
  <si>
    <t>45-439</t>
  </si>
  <si>
    <t>45-440</t>
  </si>
  <si>
    <t>45-441</t>
  </si>
  <si>
    <t>45-442</t>
  </si>
  <si>
    <t>45-443</t>
  </si>
  <si>
    <t>45-446</t>
  </si>
  <si>
    <t>45-449</t>
  </si>
  <si>
    <t>45-459</t>
  </si>
  <si>
    <t>45-460</t>
  </si>
  <si>
    <t>45-461</t>
  </si>
  <si>
    <t>45-462</t>
  </si>
  <si>
    <t>45-463</t>
  </si>
  <si>
    <t>45-464</t>
  </si>
  <si>
    <t>45-465</t>
  </si>
  <si>
    <t>45-466</t>
  </si>
  <si>
    <t>45-467</t>
  </si>
  <si>
    <t>45-468</t>
  </si>
  <si>
    <t>45-469</t>
  </si>
  <si>
    <t>45-470</t>
  </si>
  <si>
    <t>45-471</t>
  </si>
  <si>
    <t>45-472</t>
  </si>
  <si>
    <t>45-473</t>
  </si>
  <si>
    <t>45-474</t>
  </si>
  <si>
    <t>45-475</t>
  </si>
  <si>
    <t>45-476</t>
  </si>
  <si>
    <t>45-512</t>
  </si>
  <si>
    <t>45-513</t>
  </si>
  <si>
    <t>45-514</t>
  </si>
  <si>
    <t>45-515</t>
  </si>
  <si>
    <t>45-516</t>
  </si>
  <si>
    <t>45-517</t>
  </si>
  <si>
    <t>45-518</t>
  </si>
  <si>
    <t>45-519</t>
  </si>
  <si>
    <t>45-520</t>
  </si>
  <si>
    <t>45-521</t>
  </si>
  <si>
    <t>45-522</t>
  </si>
  <si>
    <t>45-523</t>
  </si>
  <si>
    <t>45-524</t>
  </si>
  <si>
    <t>45-525</t>
  </si>
  <si>
    <t>45-526</t>
  </si>
  <si>
    <t>45-527</t>
  </si>
  <si>
    <t>45-528</t>
  </si>
  <si>
    <t>45-529</t>
  </si>
  <si>
    <t>45-530</t>
  </si>
  <si>
    <t>45-531</t>
  </si>
  <si>
    <t>45-532</t>
  </si>
  <si>
    <t>45-533</t>
  </si>
  <si>
    <t>45-534</t>
  </si>
  <si>
    <t>45-535</t>
  </si>
  <si>
    <t>45-536</t>
  </si>
  <si>
    <t>45-542</t>
  </si>
  <si>
    <t>45-543</t>
  </si>
  <si>
    <t>45-550</t>
  </si>
  <si>
    <t>45-551</t>
  </si>
  <si>
    <t>45-552</t>
  </si>
  <si>
    <t>45-553</t>
  </si>
  <si>
    <t>45-554</t>
  </si>
  <si>
    <t>45-555</t>
  </si>
  <si>
    <t>45-556</t>
  </si>
  <si>
    <t>45-557</t>
  </si>
  <si>
    <t>45-558</t>
  </si>
  <si>
    <t>45-559</t>
  </si>
  <si>
    <t>45-560</t>
  </si>
  <si>
    <t>45-561</t>
  </si>
  <si>
    <t>45-562</t>
  </si>
  <si>
    <t>45-563</t>
  </si>
  <si>
    <t>45-564</t>
  </si>
  <si>
    <t>45-565</t>
  </si>
  <si>
    <t>45-568</t>
  </si>
  <si>
    <t>45-569</t>
  </si>
  <si>
    <t>45-570</t>
  </si>
  <si>
    <t>45-571</t>
  </si>
  <si>
    <t>45-572</t>
  </si>
  <si>
    <t>45-573</t>
  </si>
  <si>
    <t>45-574</t>
  </si>
  <si>
    <t>45-575</t>
  </si>
  <si>
    <t>45-577</t>
  </si>
  <si>
    <t>45-578</t>
  </si>
  <si>
    <t>45-580</t>
  </si>
  <si>
    <t>45-586</t>
  </si>
  <si>
    <t>45-587</t>
  </si>
  <si>
    <t>45-588</t>
  </si>
  <si>
    <t>45-590</t>
  </si>
  <si>
    <t>45-591</t>
  </si>
  <si>
    <t>45-592</t>
  </si>
  <si>
    <t>45-593</t>
  </si>
  <si>
    <t>45-594</t>
  </si>
  <si>
    <t>45-601</t>
  </si>
  <si>
    <t>45-612</t>
  </si>
  <si>
    <t>45-618</t>
  </si>
  <si>
    <t>45-622</t>
  </si>
  <si>
    <t>45-623</t>
  </si>
  <si>
    <t>45-624</t>
  </si>
  <si>
    <t>45-625</t>
  </si>
  <si>
    <t>45-626</t>
  </si>
  <si>
    <t>45-627</t>
  </si>
  <si>
    <t>45-628</t>
  </si>
  <si>
    <t>45-630</t>
  </si>
  <si>
    <t>45-631</t>
  </si>
  <si>
    <t>45-632</t>
  </si>
  <si>
    <t>45-633</t>
  </si>
  <si>
    <t>45-634</t>
  </si>
  <si>
    <t>45-635</t>
  </si>
  <si>
    <t>45-636</t>
  </si>
  <si>
    <t>45-638</t>
  </si>
  <si>
    <t>45-639</t>
  </si>
  <si>
    <t>45-640</t>
  </si>
  <si>
    <t>45-641</t>
  </si>
  <si>
    <t>45-644</t>
  </si>
  <si>
    <t>45-645</t>
  </si>
  <si>
    <t>45-646</t>
  </si>
  <si>
    <t>45-647</t>
  </si>
  <si>
    <t>45-648</t>
  </si>
  <si>
    <t>45-649</t>
  </si>
  <si>
    <t>45-653</t>
  </si>
  <si>
    <t>45-654</t>
  </si>
  <si>
    <t>45-655</t>
  </si>
  <si>
    <t>45-656</t>
  </si>
  <si>
    <t>45-660</t>
  </si>
  <si>
    <t>45-661</t>
  </si>
  <si>
    <t>45-662</t>
  </si>
  <si>
    <t>45-663</t>
  </si>
  <si>
    <t>45-665</t>
  </si>
  <si>
    <t>45-667</t>
  </si>
  <si>
    <t>45-668</t>
  </si>
  <si>
    <t>45-669</t>
  </si>
  <si>
    <t>45-670</t>
  </si>
  <si>
    <t>45-671</t>
  </si>
  <si>
    <t>45-675</t>
  </si>
  <si>
    <t>45-676</t>
  </si>
  <si>
    <t>45-677</t>
  </si>
  <si>
    <t>45-678</t>
  </si>
  <si>
    <t>45-679</t>
  </si>
  <si>
    <t>45-680</t>
  </si>
  <si>
    <t>45-681</t>
  </si>
  <si>
    <t>45-682</t>
  </si>
  <si>
    <t>45-683</t>
  </si>
  <si>
    <t>45-701</t>
  </si>
  <si>
    <t>45-703</t>
  </si>
  <si>
    <t>45-704</t>
  </si>
  <si>
    <t>45-705</t>
  </si>
  <si>
    <t>45-706</t>
  </si>
  <si>
    <t>45-707</t>
  </si>
  <si>
    <t>45-708</t>
  </si>
  <si>
    <t>45-709</t>
  </si>
  <si>
    <t>45-710</t>
  </si>
  <si>
    <t>45-711</t>
  </si>
  <si>
    <t>45-712</t>
  </si>
  <si>
    <t>45-713</t>
  </si>
  <si>
    <t>45-714</t>
  </si>
  <si>
    <t>45-715</t>
  </si>
  <si>
    <t>45-716</t>
  </si>
  <si>
    <t>45-720</t>
  </si>
  <si>
    <t>45-721</t>
  </si>
  <si>
    <t>45-722</t>
  </si>
  <si>
    <t>45-723</t>
  </si>
  <si>
    <t>45-724</t>
  </si>
  <si>
    <t>45-725</t>
  </si>
  <si>
    <t>45-726</t>
  </si>
  <si>
    <t>45-751</t>
  </si>
  <si>
    <t>45-752</t>
  </si>
  <si>
    <t>45-753</t>
  </si>
  <si>
    <t>45-754</t>
  </si>
  <si>
    <t>45-755</t>
  </si>
  <si>
    <t>45-756</t>
  </si>
  <si>
    <t>45-757</t>
  </si>
  <si>
    <t>45-758</t>
  </si>
  <si>
    <t>45-759</t>
  </si>
  <si>
    <t>45-760</t>
  </si>
  <si>
    <t>45-761</t>
  </si>
  <si>
    <t>45-762</t>
  </si>
  <si>
    <t>45-763</t>
  </si>
  <si>
    <t>45-765</t>
  </si>
  <si>
    <t>45-766</t>
  </si>
  <si>
    <t>45-767</t>
  </si>
  <si>
    <t>45-771</t>
  </si>
  <si>
    <t>45-772</t>
  </si>
  <si>
    <t>45-773</t>
  </si>
  <si>
    <t>45-774</t>
  </si>
  <si>
    <t>45-776</t>
  </si>
  <si>
    <t>45-801</t>
  </si>
  <si>
    <t>45-802</t>
  </si>
  <si>
    <t>45-803</t>
  </si>
  <si>
    <t>45-804</t>
  </si>
  <si>
    <t>45-806</t>
  </si>
  <si>
    <t>45-807</t>
  </si>
  <si>
    <t>45-809</t>
  </si>
  <si>
    <t>45-811</t>
  </si>
  <si>
    <t>45-815</t>
  </si>
  <si>
    <t>45-819</t>
  </si>
  <si>
    <t>45-820</t>
  </si>
  <si>
    <t>45-821</t>
  </si>
  <si>
    <t>45-822</t>
  </si>
  <si>
    <t>45-823</t>
  </si>
  <si>
    <t>45-824</t>
  </si>
  <si>
    <t>45-825</t>
  </si>
  <si>
    <t>45-826</t>
  </si>
  <si>
    <t>45-827</t>
  </si>
  <si>
    <t>45-828</t>
  </si>
  <si>
    <t>45-829</t>
  </si>
  <si>
    <t>45-830</t>
  </si>
  <si>
    <t>45-831</t>
  </si>
  <si>
    <t>45-832</t>
  </si>
  <si>
    <t>45-833</t>
  </si>
  <si>
    <t>45-834</t>
  </si>
  <si>
    <t>45-835</t>
  </si>
  <si>
    <t>45-836</t>
  </si>
  <si>
    <t>45-837</t>
  </si>
  <si>
    <t>45-838</t>
  </si>
  <si>
    <t>45-839</t>
  </si>
  <si>
    <t>45-840</t>
  </si>
  <si>
    <t>45-841</t>
  </si>
  <si>
    <t>45-842</t>
  </si>
  <si>
    <t>45-843</t>
  </si>
  <si>
    <t>45-844</t>
  </si>
  <si>
    <t>45-850</t>
  </si>
  <si>
    <t>45-852</t>
  </si>
  <si>
    <t>45-853</t>
  </si>
  <si>
    <t>45-854</t>
  </si>
  <si>
    <t>45-855</t>
  </si>
  <si>
    <t>45-856</t>
  </si>
  <si>
    <t>45-857</t>
  </si>
  <si>
    <t>45-858</t>
  </si>
  <si>
    <t>45-859</t>
  </si>
  <si>
    <t>45-860</t>
  </si>
  <si>
    <t>45-861</t>
  </si>
  <si>
    <t>45-862</t>
  </si>
  <si>
    <t>45-863</t>
  </si>
  <si>
    <t>45-864</t>
  </si>
  <si>
    <t>45-865</t>
  </si>
  <si>
    <t>45-867</t>
  </si>
  <si>
    <t>46-020</t>
  </si>
  <si>
    <t>Dobrzeń Wielki</t>
  </si>
  <si>
    <t>46-021</t>
  </si>
  <si>
    <t>46-022</t>
  </si>
  <si>
    <t>Łubniany</t>
  </si>
  <si>
    <t>46-023</t>
  </si>
  <si>
    <t>Turawa</t>
  </si>
  <si>
    <t>46-024</t>
  </si>
  <si>
    <t>46-030</t>
  </si>
  <si>
    <t>Murów</t>
  </si>
  <si>
    <t>46-034</t>
  </si>
  <si>
    <t>Pokój</t>
  </si>
  <si>
    <t>Namysłowski</t>
  </si>
  <si>
    <t>46-037</t>
  </si>
  <si>
    <t>Popielów</t>
  </si>
  <si>
    <t>46-040</t>
  </si>
  <si>
    <t>Ozimek</t>
  </si>
  <si>
    <t>46-042</t>
  </si>
  <si>
    <t>46-043</t>
  </si>
  <si>
    <t>46-045</t>
  </si>
  <si>
    <t>46-046</t>
  </si>
  <si>
    <t>46-048</t>
  </si>
  <si>
    <t>Zębowice</t>
  </si>
  <si>
    <t>Oleski</t>
  </si>
  <si>
    <t>46-050</t>
  </si>
  <si>
    <t>Tarnów Opolski</t>
  </si>
  <si>
    <t>46-053</t>
  </si>
  <si>
    <t>Chrząstowice</t>
  </si>
  <si>
    <t>46-060</t>
  </si>
  <si>
    <t>Prószków</t>
  </si>
  <si>
    <t>46-061</t>
  </si>
  <si>
    <t>46-070</t>
  </si>
  <si>
    <t>Komprachcice</t>
  </si>
  <si>
    <t>46-073</t>
  </si>
  <si>
    <t>Dąbrowa</t>
  </si>
  <si>
    <t>46-080</t>
  </si>
  <si>
    <t>46-081</t>
  </si>
  <si>
    <t>46-082</t>
  </si>
  <si>
    <t>46-083</t>
  </si>
  <si>
    <t>46-090</t>
  </si>
  <si>
    <t>46-100</t>
  </si>
  <si>
    <t>Namysłów</t>
  </si>
  <si>
    <t>46-112</t>
  </si>
  <si>
    <t>Świerczów</t>
  </si>
  <si>
    <t>46-113</t>
  </si>
  <si>
    <t>46-115</t>
  </si>
  <si>
    <t>46-134</t>
  </si>
  <si>
    <t>46-142</t>
  </si>
  <si>
    <t>46-146</t>
  </si>
  <si>
    <t>Domaszowice</t>
  </si>
  <si>
    <t>46-166</t>
  </si>
  <si>
    <t>46-200</t>
  </si>
  <si>
    <t>Kluczbork</t>
  </si>
  <si>
    <t>Kluczborski</t>
  </si>
  <si>
    <t>46-203</t>
  </si>
  <si>
    <t>46-211</t>
  </si>
  <si>
    <t>46-220</t>
  </si>
  <si>
    <t>Byczyna</t>
  </si>
  <si>
    <t>46-233</t>
  </si>
  <si>
    <t>46-243</t>
  </si>
  <si>
    <t>46-250</t>
  </si>
  <si>
    <t>Wołczyn</t>
  </si>
  <si>
    <t>46-255</t>
  </si>
  <si>
    <t>46-262</t>
  </si>
  <si>
    <t>46-264</t>
  </si>
  <si>
    <t>46-275</t>
  </si>
  <si>
    <t>Lasowice Wielkie</t>
  </si>
  <si>
    <t>46-280</t>
  </si>
  <si>
    <t>46-282</t>
  </si>
  <si>
    <t>46-300</t>
  </si>
  <si>
    <t>46-310</t>
  </si>
  <si>
    <t>Gorzów Śląski</t>
  </si>
  <si>
    <t>46-312</t>
  </si>
  <si>
    <t>46-320</t>
  </si>
  <si>
    <t>Praszka</t>
  </si>
  <si>
    <t>46-324</t>
  </si>
  <si>
    <t>46-325</t>
  </si>
  <si>
    <t>Rudniki</t>
  </si>
  <si>
    <t>46-331</t>
  </si>
  <si>
    <t>46-333</t>
  </si>
  <si>
    <t>46-375</t>
  </si>
  <si>
    <t>Dobrodzień</t>
  </si>
  <si>
    <t>46-380</t>
  </si>
  <si>
    <t>47-100</t>
  </si>
  <si>
    <t>Strzelce Opolskie</t>
  </si>
  <si>
    <t>Strzelecki</t>
  </si>
  <si>
    <t>47-110</t>
  </si>
  <si>
    <t>Kolonowskie</t>
  </si>
  <si>
    <t>47-113</t>
  </si>
  <si>
    <t>47-120</t>
  </si>
  <si>
    <t>Zawadzkie</t>
  </si>
  <si>
    <t>47-126</t>
  </si>
  <si>
    <t>47-133</t>
  </si>
  <si>
    <t>Jemielnica</t>
  </si>
  <si>
    <t>47-134</t>
  </si>
  <si>
    <t>Ujazd</t>
  </si>
  <si>
    <t>47-143</t>
  </si>
  <si>
    <t>47-150</t>
  </si>
  <si>
    <t>Leśnica</t>
  </si>
  <si>
    <t>47-154</t>
  </si>
  <si>
    <t>47-161</t>
  </si>
  <si>
    <t>47-171</t>
  </si>
  <si>
    <t>47-175</t>
  </si>
  <si>
    <t>47-180</t>
  </si>
  <si>
    <t>Izbicko</t>
  </si>
  <si>
    <t>47-200</t>
  </si>
  <si>
    <t>Kędzierzyn-Koźle</t>
  </si>
  <si>
    <t>Kędzierzyńsko-Kozielski</t>
  </si>
  <si>
    <t>47-205</t>
  </si>
  <si>
    <t>47-206</t>
  </si>
  <si>
    <t>47-208</t>
  </si>
  <si>
    <t>Reńska Wieś</t>
  </si>
  <si>
    <t>47-214</t>
  </si>
  <si>
    <t>47-220</t>
  </si>
  <si>
    <t>47-223</t>
  </si>
  <si>
    <t>Bierawa</t>
  </si>
  <si>
    <t>47-224</t>
  </si>
  <si>
    <t>47-225</t>
  </si>
  <si>
    <t>47-230</t>
  </si>
  <si>
    <t>47-232</t>
  </si>
  <si>
    <t>47-240</t>
  </si>
  <si>
    <t>47-244</t>
  </si>
  <si>
    <t>47-246</t>
  </si>
  <si>
    <t>47-253</t>
  </si>
  <si>
    <t>Cisek</t>
  </si>
  <si>
    <t>47-260</t>
  </si>
  <si>
    <t>Polska Cerekiew</t>
  </si>
  <si>
    <t>47-263</t>
  </si>
  <si>
    <t>47-270</t>
  </si>
  <si>
    <t>Pawłowiczki</t>
  </si>
  <si>
    <t>47-280</t>
  </si>
  <si>
    <t>47-300</t>
  </si>
  <si>
    <t>Krapkowice</t>
  </si>
  <si>
    <t>Krapkowicki</t>
  </si>
  <si>
    <t>47-303</t>
  </si>
  <si>
    <t>47-316</t>
  </si>
  <si>
    <t>Gogolin</t>
  </si>
  <si>
    <t>47-320</t>
  </si>
  <si>
    <t>47-325</t>
  </si>
  <si>
    <t>47-330</t>
  </si>
  <si>
    <t>Zdzieszowice</t>
  </si>
  <si>
    <t>47-341</t>
  </si>
  <si>
    <t>Walce</t>
  </si>
  <si>
    <t>47-344</t>
  </si>
  <si>
    <t>47-351</t>
  </si>
  <si>
    <t>47-364</t>
  </si>
  <si>
    <t>Strzeleczki</t>
  </si>
  <si>
    <t>47-370</t>
  </si>
  <si>
    <t>47-400</t>
  </si>
  <si>
    <t>Racibórz</t>
  </si>
  <si>
    <t>47-411</t>
  </si>
  <si>
    <t>47-415</t>
  </si>
  <si>
    <t>47-417</t>
  </si>
  <si>
    <t>47-420</t>
  </si>
  <si>
    <t>Kuźnia Raciborska</t>
  </si>
  <si>
    <t>47-430</t>
  </si>
  <si>
    <t>47-435</t>
  </si>
  <si>
    <t>47-440</t>
  </si>
  <si>
    <t>Nędza</t>
  </si>
  <si>
    <t>47-442</t>
  </si>
  <si>
    <t>47-450</t>
  </si>
  <si>
    <t>Krzyżanowice</t>
  </si>
  <si>
    <t>47-451</t>
  </si>
  <si>
    <t>47-460</t>
  </si>
  <si>
    <t>47-470</t>
  </si>
  <si>
    <t>Krzanowice</t>
  </si>
  <si>
    <t>47-475</t>
  </si>
  <si>
    <t>Pietrowice Wielkie</t>
  </si>
  <si>
    <t>47-480</t>
  </si>
  <si>
    <t>47-491</t>
  </si>
  <si>
    <t>47-494</t>
  </si>
  <si>
    <t>48-100</t>
  </si>
  <si>
    <t>Głubczyce</t>
  </si>
  <si>
    <t>Głubczycki</t>
  </si>
  <si>
    <t>48-118</t>
  </si>
  <si>
    <t>48-120</t>
  </si>
  <si>
    <t>Baborów</t>
  </si>
  <si>
    <t>48-130</t>
  </si>
  <si>
    <t>Kietrz</t>
  </si>
  <si>
    <t>48-133</t>
  </si>
  <si>
    <t>48-140</t>
  </si>
  <si>
    <t>Branice</t>
  </si>
  <si>
    <t>48-145</t>
  </si>
  <si>
    <t>48-155</t>
  </si>
  <si>
    <t>48-200</t>
  </si>
  <si>
    <t>Prudnik</t>
  </si>
  <si>
    <t>Prudnicki</t>
  </si>
  <si>
    <t>48-210</t>
  </si>
  <si>
    <t>Biała</t>
  </si>
  <si>
    <t>48-220</t>
  </si>
  <si>
    <t>48-231</t>
  </si>
  <si>
    <t>Lubrza</t>
  </si>
  <si>
    <t>48-250</t>
  </si>
  <si>
    <t>Głogówek</t>
  </si>
  <si>
    <t>48-267</t>
  </si>
  <si>
    <t>Głuchołazy</t>
  </si>
  <si>
    <t>Nyski</t>
  </si>
  <si>
    <t>48-300</t>
  </si>
  <si>
    <t>Nysa</t>
  </si>
  <si>
    <t>48-303</t>
  </si>
  <si>
    <t>48-304</t>
  </si>
  <si>
    <t>48-314</t>
  </si>
  <si>
    <t>Pakosławice</t>
  </si>
  <si>
    <t>48-315</t>
  </si>
  <si>
    <t>Łambinowice</t>
  </si>
  <si>
    <t>48-316</t>
  </si>
  <si>
    <t>48-317</t>
  </si>
  <si>
    <t>Korfantów</t>
  </si>
  <si>
    <t>48-320</t>
  </si>
  <si>
    <t>Skoroszyce</t>
  </si>
  <si>
    <t>48-321</t>
  </si>
  <si>
    <t>48-325</t>
  </si>
  <si>
    <t>48-330</t>
  </si>
  <si>
    <t>48-340</t>
  </si>
  <si>
    <t>48-355</t>
  </si>
  <si>
    <t>48-364</t>
  </si>
  <si>
    <t>Otmuchów</t>
  </si>
  <si>
    <t>48-370</t>
  </si>
  <si>
    <t>Paczków</t>
  </si>
  <si>
    <t>48-385</t>
  </si>
  <si>
    <t>48-387</t>
  </si>
  <si>
    <t>Kamiennik</t>
  </si>
  <si>
    <t>48-388</t>
  </si>
  <si>
    <t>49-100</t>
  </si>
  <si>
    <t>Niemodlin</t>
  </si>
  <si>
    <t>49-120</t>
  </si>
  <si>
    <t>49-125</t>
  </si>
  <si>
    <t>Lewin Brzeski</t>
  </si>
  <si>
    <t>49-130</t>
  </si>
  <si>
    <t>Tułowice</t>
  </si>
  <si>
    <t>49-156</t>
  </si>
  <si>
    <t>49-200</t>
  </si>
  <si>
    <t>Grodków</t>
  </si>
  <si>
    <t>49-300</t>
  </si>
  <si>
    <t>Brzeg</t>
  </si>
  <si>
    <t>49-304</t>
  </si>
  <si>
    <t>49-305</t>
  </si>
  <si>
    <t>49-306</t>
  </si>
  <si>
    <t>49-312</t>
  </si>
  <si>
    <t>Lubsza</t>
  </si>
  <si>
    <t>49-313</t>
  </si>
  <si>
    <t>49-314</t>
  </si>
  <si>
    <t>49-315</t>
  </si>
  <si>
    <t>49-318</t>
  </si>
  <si>
    <t>Skarbimierz</t>
  </si>
  <si>
    <t>49-330</t>
  </si>
  <si>
    <t>49-332</t>
  </si>
  <si>
    <t>49-340</t>
  </si>
  <si>
    <t>49-345</t>
  </si>
  <si>
    <t>49-351</t>
  </si>
  <si>
    <t>49-353</t>
  </si>
  <si>
    <t>50-000</t>
  </si>
  <si>
    <t>Wrocław</t>
  </si>
  <si>
    <t>Dolnośląskie</t>
  </si>
  <si>
    <t>50-001</t>
  </si>
  <si>
    <t>50-002</t>
  </si>
  <si>
    <t>50-003</t>
  </si>
  <si>
    <t>50-004</t>
  </si>
  <si>
    <t>50-005</t>
  </si>
  <si>
    <t>50-006</t>
  </si>
  <si>
    <t>50-007</t>
  </si>
  <si>
    <t>50-008</t>
  </si>
  <si>
    <t>50-009</t>
  </si>
  <si>
    <t>50-010</t>
  </si>
  <si>
    <t>50-011</t>
  </si>
  <si>
    <t>50-012</t>
  </si>
  <si>
    <t>50-013</t>
  </si>
  <si>
    <t>50-014</t>
  </si>
  <si>
    <t>50-015</t>
  </si>
  <si>
    <t>50-016</t>
  </si>
  <si>
    <t>50-017</t>
  </si>
  <si>
    <t>50-018</t>
  </si>
  <si>
    <t>50-019</t>
  </si>
  <si>
    <t>50-020</t>
  </si>
  <si>
    <t>50-021</t>
  </si>
  <si>
    <t>50-022</t>
  </si>
  <si>
    <t>50-023</t>
  </si>
  <si>
    <t>50-024</t>
  </si>
  <si>
    <t>50-026</t>
  </si>
  <si>
    <t>50-027</t>
  </si>
  <si>
    <t>50-028</t>
  </si>
  <si>
    <t>50-029</t>
  </si>
  <si>
    <t>50-030</t>
  </si>
  <si>
    <t>50-031</t>
  </si>
  <si>
    <t>50-032</t>
  </si>
  <si>
    <t>50-033</t>
  </si>
  <si>
    <t>50-034</t>
  </si>
  <si>
    <t>50-035</t>
  </si>
  <si>
    <t>50-036</t>
  </si>
  <si>
    <t>50-037</t>
  </si>
  <si>
    <t>50-038</t>
  </si>
  <si>
    <t>50-039</t>
  </si>
  <si>
    <t>50-040</t>
  </si>
  <si>
    <t>50-042</t>
  </si>
  <si>
    <t>50-043</t>
  </si>
  <si>
    <t>50-044</t>
  </si>
  <si>
    <t>50-045</t>
  </si>
  <si>
    <t>50-046</t>
  </si>
  <si>
    <t>50-047</t>
  </si>
  <si>
    <t>50-048</t>
  </si>
  <si>
    <t>50-049</t>
  </si>
  <si>
    <t>50-051</t>
  </si>
  <si>
    <t>50-052</t>
  </si>
  <si>
    <t>50-053</t>
  </si>
  <si>
    <t>50-054</t>
  </si>
  <si>
    <t>50-055</t>
  </si>
  <si>
    <t>50-056</t>
  </si>
  <si>
    <t>50-057</t>
  </si>
  <si>
    <t>50-059</t>
  </si>
  <si>
    <t>50-060</t>
  </si>
  <si>
    <t>50-061</t>
  </si>
  <si>
    <t>50-062</t>
  </si>
  <si>
    <t>50-063</t>
  </si>
  <si>
    <t>50-064</t>
  </si>
  <si>
    <t>50-066</t>
  </si>
  <si>
    <t>50-067</t>
  </si>
  <si>
    <t>50-068</t>
  </si>
  <si>
    <t>50-069</t>
  </si>
  <si>
    <t>50-070</t>
  </si>
  <si>
    <t>50-071</t>
  </si>
  <si>
    <t>50-072</t>
  </si>
  <si>
    <t>50-073</t>
  </si>
  <si>
    <t>50-074</t>
  </si>
  <si>
    <t>50-075</t>
  </si>
  <si>
    <t>50-076</t>
  </si>
  <si>
    <t>50-077</t>
  </si>
  <si>
    <t>50-078</t>
  </si>
  <si>
    <t>50-079</t>
  </si>
  <si>
    <t>50-080</t>
  </si>
  <si>
    <t>50-082</t>
  </si>
  <si>
    <t>50-083</t>
  </si>
  <si>
    <t>50-084</t>
  </si>
  <si>
    <t>50-085</t>
  </si>
  <si>
    <t>50-086</t>
  </si>
  <si>
    <t>50-087</t>
  </si>
  <si>
    <t>50-088</t>
  </si>
  <si>
    <t>50-089</t>
  </si>
  <si>
    <t>50-101</t>
  </si>
  <si>
    <t>50-102</t>
  </si>
  <si>
    <t>50-103</t>
  </si>
  <si>
    <t>50-104</t>
  </si>
  <si>
    <t>50-105</t>
  </si>
  <si>
    <t>50-106</t>
  </si>
  <si>
    <t>50-107</t>
  </si>
  <si>
    <t>50-108</t>
  </si>
  <si>
    <t>50-109</t>
  </si>
  <si>
    <t>50-110</t>
  </si>
  <si>
    <t>50-111</t>
  </si>
  <si>
    <t>50-112</t>
  </si>
  <si>
    <t>50-113</t>
  </si>
  <si>
    <t>50-114</t>
  </si>
  <si>
    <t>50-115</t>
  </si>
  <si>
    <t>50-116</t>
  </si>
  <si>
    <t>50-117</t>
  </si>
  <si>
    <t>50-118</t>
  </si>
  <si>
    <t>50-119</t>
  </si>
  <si>
    <t>50-120</t>
  </si>
  <si>
    <t>50-121</t>
  </si>
  <si>
    <t>50-122</t>
  </si>
  <si>
    <t>50-123</t>
  </si>
  <si>
    <t>50-124</t>
  </si>
  <si>
    <t>50-125</t>
  </si>
  <si>
    <t>50-126</t>
  </si>
  <si>
    <t>50-127</t>
  </si>
  <si>
    <t>50-128</t>
  </si>
  <si>
    <t>50-129</t>
  </si>
  <si>
    <t>50-130</t>
  </si>
  <si>
    <t>50-132</t>
  </si>
  <si>
    <t>50-133</t>
  </si>
  <si>
    <t>50-134</t>
  </si>
  <si>
    <t>50-135</t>
  </si>
  <si>
    <t>50-136</t>
  </si>
  <si>
    <t>50-137</t>
  </si>
  <si>
    <t>50-138</t>
  </si>
  <si>
    <t>50-139</t>
  </si>
  <si>
    <t>50-140</t>
  </si>
  <si>
    <t>50-141</t>
  </si>
  <si>
    <t>50-142</t>
  </si>
  <si>
    <t>50-143</t>
  </si>
  <si>
    <t>50-144</t>
  </si>
  <si>
    <t>50-145</t>
  </si>
  <si>
    <t>50-146</t>
  </si>
  <si>
    <t>50-147</t>
  </si>
  <si>
    <t>50-148</t>
  </si>
  <si>
    <t>50-149</t>
  </si>
  <si>
    <t>50-150</t>
  </si>
  <si>
    <t>50-151</t>
  </si>
  <si>
    <t>50-152</t>
  </si>
  <si>
    <t>50-153</t>
  </si>
  <si>
    <t>50-155</t>
  </si>
  <si>
    <t>50-156</t>
  </si>
  <si>
    <t>50-157</t>
  </si>
  <si>
    <t>50-158</t>
  </si>
  <si>
    <t>50-159</t>
  </si>
  <si>
    <t>50-201</t>
  </si>
  <si>
    <t>50-202</t>
  </si>
  <si>
    <t>50-203</t>
  </si>
  <si>
    <t>50-204</t>
  </si>
  <si>
    <t>50-205</t>
  </si>
  <si>
    <t>50-206</t>
  </si>
  <si>
    <t>50-207</t>
  </si>
  <si>
    <t>50-208</t>
  </si>
  <si>
    <t>50-209</t>
  </si>
  <si>
    <t>50-210</t>
  </si>
  <si>
    <t>50-212</t>
  </si>
  <si>
    <t>50-213</t>
  </si>
  <si>
    <t>50-214</t>
  </si>
  <si>
    <t>50-215</t>
  </si>
  <si>
    <t>50-216</t>
  </si>
  <si>
    <t>50-217</t>
  </si>
  <si>
    <t>50-218</t>
  </si>
  <si>
    <t>50-219</t>
  </si>
  <si>
    <t>50-220</t>
  </si>
  <si>
    <t>50-221</t>
  </si>
  <si>
    <t>50-222</t>
  </si>
  <si>
    <t>50-223</t>
  </si>
  <si>
    <t>50-224</t>
  </si>
  <si>
    <t>50-225</t>
  </si>
  <si>
    <t>50-226</t>
  </si>
  <si>
    <t>50-227</t>
  </si>
  <si>
    <t>50-228</t>
  </si>
  <si>
    <t>50-229</t>
  </si>
  <si>
    <t>50-230</t>
  </si>
  <si>
    <t>50-231</t>
  </si>
  <si>
    <t>50-232</t>
  </si>
  <si>
    <t>50-233</t>
  </si>
  <si>
    <t>50-234</t>
  </si>
  <si>
    <t>50-235</t>
  </si>
  <si>
    <t>50-236</t>
  </si>
  <si>
    <t>50-237</t>
  </si>
  <si>
    <t>50-238</t>
  </si>
  <si>
    <t>50-239</t>
  </si>
  <si>
    <t>50-240</t>
  </si>
  <si>
    <t>50-241</t>
  </si>
  <si>
    <t>50-242</t>
  </si>
  <si>
    <t>50-243</t>
  </si>
  <si>
    <t>50-244</t>
  </si>
  <si>
    <t>50-245</t>
  </si>
  <si>
    <t>50-246</t>
  </si>
  <si>
    <t>50-247</t>
  </si>
  <si>
    <t>50-248</t>
  </si>
  <si>
    <t>50-249</t>
  </si>
  <si>
    <t>50-250</t>
  </si>
  <si>
    <t>50-251</t>
  </si>
  <si>
    <t>50-252</t>
  </si>
  <si>
    <t>50-253</t>
  </si>
  <si>
    <t>50-254</t>
  </si>
  <si>
    <t>50-255</t>
  </si>
  <si>
    <t>50-256</t>
  </si>
  <si>
    <t>50-257</t>
  </si>
  <si>
    <t>50-258</t>
  </si>
  <si>
    <t>50-260</t>
  </si>
  <si>
    <t>50-261</t>
  </si>
  <si>
    <t>50-262</t>
  </si>
  <si>
    <t>50-263</t>
  </si>
  <si>
    <t>50-264</t>
  </si>
  <si>
    <t>50-265</t>
  </si>
  <si>
    <t>50-266</t>
  </si>
  <si>
    <t>50-267</t>
  </si>
  <si>
    <t>50-301</t>
  </si>
  <si>
    <t>50-302</t>
  </si>
  <si>
    <t>50-303</t>
  </si>
  <si>
    <t>50-304</t>
  </si>
  <si>
    <t>50-305</t>
  </si>
  <si>
    <t>50-306</t>
  </si>
  <si>
    <t>50-307</t>
  </si>
  <si>
    <t>50-308</t>
  </si>
  <si>
    <t>50-309</t>
  </si>
  <si>
    <t>50-310</t>
  </si>
  <si>
    <t>50-311</t>
  </si>
  <si>
    <t>50-312</t>
  </si>
  <si>
    <t>50-313</t>
  </si>
  <si>
    <t>50-314</t>
  </si>
  <si>
    <t>50-315</t>
  </si>
  <si>
    <t>50-316</t>
  </si>
  <si>
    <t>50-317</t>
  </si>
  <si>
    <t>50-318</t>
  </si>
  <si>
    <t>50-319</t>
  </si>
  <si>
    <t>50-320</t>
  </si>
  <si>
    <t>50-321</t>
  </si>
  <si>
    <t>50-322</t>
  </si>
  <si>
    <t>50-323</t>
  </si>
  <si>
    <t>50-324</t>
  </si>
  <si>
    <t>50-325</t>
  </si>
  <si>
    <t>50-326</t>
  </si>
  <si>
    <t>50-327</t>
  </si>
  <si>
    <t>50-328</t>
  </si>
  <si>
    <t>50-329</t>
  </si>
  <si>
    <t>50-330</t>
  </si>
  <si>
    <t>50-331</t>
  </si>
  <si>
    <t>50-332</t>
  </si>
  <si>
    <t>50-333</t>
  </si>
  <si>
    <t>50-334</t>
  </si>
  <si>
    <t>50-335</t>
  </si>
  <si>
    <t>50-336</t>
  </si>
  <si>
    <t>50-337</t>
  </si>
  <si>
    <t>50-338</t>
  </si>
  <si>
    <t>50-339</t>
  </si>
  <si>
    <t>50-340</t>
  </si>
  <si>
    <t>50-341</t>
  </si>
  <si>
    <t>50-343</t>
  </si>
  <si>
    <t>50-344</t>
  </si>
  <si>
    <t>50-345</t>
  </si>
  <si>
    <t>50-346</t>
  </si>
  <si>
    <t>50-347</t>
  </si>
  <si>
    <t>50-348</t>
  </si>
  <si>
    <t>50-349</t>
  </si>
  <si>
    <t>50-350</t>
  </si>
  <si>
    <t>50-351</t>
  </si>
  <si>
    <t>50-352</t>
  </si>
  <si>
    <t>50-353</t>
  </si>
  <si>
    <t>50-354</t>
  </si>
  <si>
    <t>50-355</t>
  </si>
  <si>
    <t>50-356</t>
  </si>
  <si>
    <t>50-357</t>
  </si>
  <si>
    <t>50-359</t>
  </si>
  <si>
    <t>50-361</t>
  </si>
  <si>
    <t>50-362</t>
  </si>
  <si>
    <t>50-363</t>
  </si>
  <si>
    <t>50-364</t>
  </si>
  <si>
    <t>50-365</t>
  </si>
  <si>
    <t>50-366</t>
  </si>
  <si>
    <t>50-367</t>
  </si>
  <si>
    <t>50-368</t>
  </si>
  <si>
    <t>50-369</t>
  </si>
  <si>
    <t>50-370</t>
  </si>
  <si>
    <t>50-371</t>
  </si>
  <si>
    <t>50-372</t>
  </si>
  <si>
    <t>50-373</t>
  </si>
  <si>
    <t>50-374</t>
  </si>
  <si>
    <t>50-375</t>
  </si>
  <si>
    <t>50-376</t>
  </si>
  <si>
    <t>50-377</t>
  </si>
  <si>
    <t>50-378</t>
  </si>
  <si>
    <t>50-379</t>
  </si>
  <si>
    <t>50-380</t>
  </si>
  <si>
    <t>50-381</t>
  </si>
  <si>
    <t>50-382</t>
  </si>
  <si>
    <t>50-383</t>
  </si>
  <si>
    <t>50-384</t>
  </si>
  <si>
    <t>50-401</t>
  </si>
  <si>
    <t>50-402</t>
  </si>
  <si>
    <t>50-403</t>
  </si>
  <si>
    <t>50-406</t>
  </si>
  <si>
    <t>50-407</t>
  </si>
  <si>
    <t>50-408</t>
  </si>
  <si>
    <t>50-411</t>
  </si>
  <si>
    <t>50-412</t>
  </si>
  <si>
    <t>50-413</t>
  </si>
  <si>
    <t>50-414</t>
  </si>
  <si>
    <t>50-416</t>
  </si>
  <si>
    <t>50-417</t>
  </si>
  <si>
    <t>50-418</t>
  </si>
  <si>
    <t>50-419</t>
  </si>
  <si>
    <t>50-420</t>
  </si>
  <si>
    <t>50-421</t>
  </si>
  <si>
    <t>50-422</t>
  </si>
  <si>
    <t>50-424</t>
  </si>
  <si>
    <t>50-425</t>
  </si>
  <si>
    <t>50-426</t>
  </si>
  <si>
    <t>50-427</t>
  </si>
  <si>
    <t>50-428</t>
  </si>
  <si>
    <t>50-429</t>
  </si>
  <si>
    <t>50-430</t>
  </si>
  <si>
    <t>50-431</t>
  </si>
  <si>
    <t>50-432</t>
  </si>
  <si>
    <t>50-433</t>
  </si>
  <si>
    <t>50-434</t>
  </si>
  <si>
    <t>50-435</t>
  </si>
  <si>
    <t>50-436</t>
  </si>
  <si>
    <t>50-437</t>
  </si>
  <si>
    <t>50-438</t>
  </si>
  <si>
    <t>50-439</t>
  </si>
  <si>
    <t>50-440</t>
  </si>
  <si>
    <t>50-441</t>
  </si>
  <si>
    <t>50-442</t>
  </si>
  <si>
    <t>50-443</t>
  </si>
  <si>
    <t>50-444</t>
  </si>
  <si>
    <t>50-445</t>
  </si>
  <si>
    <t>50-446</t>
  </si>
  <si>
    <t>50-447</t>
  </si>
  <si>
    <t>50-448</t>
  </si>
  <si>
    <t>50-449</t>
  </si>
  <si>
    <t>50-450</t>
  </si>
  <si>
    <t>50-451</t>
  </si>
  <si>
    <t>50-452</t>
  </si>
  <si>
    <t>50-453</t>
  </si>
  <si>
    <t>50-454</t>
  </si>
  <si>
    <t>50-455</t>
  </si>
  <si>
    <t>50-456</t>
  </si>
  <si>
    <t>50-457</t>
  </si>
  <si>
    <t>50-458</t>
  </si>
  <si>
    <t>Siechnice</t>
  </si>
  <si>
    <t>Wrocławski</t>
  </si>
  <si>
    <t>50-501</t>
  </si>
  <si>
    <t>50-502</t>
  </si>
  <si>
    <t>50-503</t>
  </si>
  <si>
    <t>50-504</t>
  </si>
  <si>
    <t>50-505</t>
  </si>
  <si>
    <t>50-506</t>
  </si>
  <si>
    <t>50-507</t>
  </si>
  <si>
    <t>50-508</t>
  </si>
  <si>
    <t>50-509</t>
  </si>
  <si>
    <t>50-510</t>
  </si>
  <si>
    <t>50-511</t>
  </si>
  <si>
    <t>50-512</t>
  </si>
  <si>
    <t>50-513</t>
  </si>
  <si>
    <t>50-514</t>
  </si>
  <si>
    <t>50-515</t>
  </si>
  <si>
    <t>50-516</t>
  </si>
  <si>
    <t>50-517</t>
  </si>
  <si>
    <t>50-518</t>
  </si>
  <si>
    <t>50-519</t>
  </si>
  <si>
    <t>50-520</t>
  </si>
  <si>
    <t>50-521</t>
  </si>
  <si>
    <t>50-523</t>
  </si>
  <si>
    <t>50-524</t>
  </si>
  <si>
    <t>50-525</t>
  </si>
  <si>
    <t>50-526</t>
  </si>
  <si>
    <t>50-527</t>
  </si>
  <si>
    <t>50-528</t>
  </si>
  <si>
    <t>50-529</t>
  </si>
  <si>
    <t>50-530</t>
  </si>
  <si>
    <t>50-531</t>
  </si>
  <si>
    <t>50-532</t>
  </si>
  <si>
    <t>50-533</t>
  </si>
  <si>
    <t>50-534</t>
  </si>
  <si>
    <t>50-535</t>
  </si>
  <si>
    <t>50-536</t>
  </si>
  <si>
    <t>50-537</t>
  </si>
  <si>
    <t>50-538</t>
  </si>
  <si>
    <t>50-539</t>
  </si>
  <si>
    <t>50-540</t>
  </si>
  <si>
    <t>50-541</t>
  </si>
  <si>
    <t>50-542</t>
  </si>
  <si>
    <t>50-543</t>
  </si>
  <si>
    <t>50-544</t>
  </si>
  <si>
    <t>50-545</t>
  </si>
  <si>
    <t>50-547</t>
  </si>
  <si>
    <t>50-548</t>
  </si>
  <si>
    <t>50-549</t>
  </si>
  <si>
    <t>50-550</t>
  </si>
  <si>
    <t>50-551</t>
  </si>
  <si>
    <t>50-552</t>
  </si>
  <si>
    <t>50-553</t>
  </si>
  <si>
    <t>50-554</t>
  </si>
  <si>
    <t>50-555</t>
  </si>
  <si>
    <t>50-556</t>
  </si>
  <si>
    <t>50-557</t>
  </si>
  <si>
    <t>50-558</t>
  </si>
  <si>
    <t>50-559</t>
  </si>
  <si>
    <t>50-560</t>
  </si>
  <si>
    <t>50-561</t>
  </si>
  <si>
    <t>50-562</t>
  </si>
  <si>
    <t>50-565</t>
  </si>
  <si>
    <t>50-566</t>
  </si>
  <si>
    <t>50-568</t>
  </si>
  <si>
    <t>50-569</t>
  </si>
  <si>
    <t>50-570</t>
  </si>
  <si>
    <t>50-571</t>
  </si>
  <si>
    <t>50-572</t>
  </si>
  <si>
    <t>50-573</t>
  </si>
  <si>
    <t>50-574</t>
  </si>
  <si>
    <t>50-576</t>
  </si>
  <si>
    <t>50-901</t>
  </si>
  <si>
    <t>51-001</t>
  </si>
  <si>
    <t>51-003</t>
  </si>
  <si>
    <t>51-004</t>
  </si>
  <si>
    <t>51-005</t>
  </si>
  <si>
    <t>51-006</t>
  </si>
  <si>
    <t>51-007</t>
  </si>
  <si>
    <t>51-008</t>
  </si>
  <si>
    <t>51-009</t>
  </si>
  <si>
    <t>51-010</t>
  </si>
  <si>
    <t>51-011</t>
  </si>
  <si>
    <t>51-050</t>
  </si>
  <si>
    <t>51-051</t>
  </si>
  <si>
    <t>51-052</t>
  </si>
  <si>
    <t>51-107</t>
  </si>
  <si>
    <t>51-109</t>
  </si>
  <si>
    <t>51-110</t>
  </si>
  <si>
    <t>51-111</t>
  </si>
  <si>
    <t>51-112</t>
  </si>
  <si>
    <t>51-113</t>
  </si>
  <si>
    <t>51-114</t>
  </si>
  <si>
    <t>51-116</t>
  </si>
  <si>
    <t>51-117</t>
  </si>
  <si>
    <t>51-118</t>
  </si>
  <si>
    <t>51-119</t>
  </si>
  <si>
    <t>51-120</t>
  </si>
  <si>
    <t>51-122</t>
  </si>
  <si>
    <t>51-123</t>
  </si>
  <si>
    <t>51-124</t>
  </si>
  <si>
    <t>51-125</t>
  </si>
  <si>
    <t>51-126</t>
  </si>
  <si>
    <t>51-127</t>
  </si>
  <si>
    <t>51-128</t>
  </si>
  <si>
    <t>51-129</t>
  </si>
  <si>
    <t>51-130</t>
  </si>
  <si>
    <t>51-131</t>
  </si>
  <si>
    <t>51-132</t>
  </si>
  <si>
    <t>51-134</t>
  </si>
  <si>
    <t>51-136</t>
  </si>
  <si>
    <t>51-137</t>
  </si>
  <si>
    <t>51-138</t>
  </si>
  <si>
    <t>51-139</t>
  </si>
  <si>
    <t>51-140</t>
  </si>
  <si>
    <t>51-141</t>
  </si>
  <si>
    <t>51-142</t>
  </si>
  <si>
    <t>51-143</t>
  </si>
  <si>
    <t>51-144</t>
  </si>
  <si>
    <t>51-145</t>
  </si>
  <si>
    <t>51-146</t>
  </si>
  <si>
    <t>51-147</t>
  </si>
  <si>
    <t>51-148</t>
  </si>
  <si>
    <t>51-149</t>
  </si>
  <si>
    <t>51-151</t>
  </si>
  <si>
    <t>51-152</t>
  </si>
  <si>
    <t>51-153</t>
  </si>
  <si>
    <t>51-160</t>
  </si>
  <si>
    <t>51-162</t>
  </si>
  <si>
    <t>51-163</t>
  </si>
  <si>
    <t>51-164</t>
  </si>
  <si>
    <t>51-165</t>
  </si>
  <si>
    <t>51-166</t>
  </si>
  <si>
    <t>51-167</t>
  </si>
  <si>
    <t>51-168</t>
  </si>
  <si>
    <t>51-169</t>
  </si>
  <si>
    <t>51-170</t>
  </si>
  <si>
    <t>51-171</t>
  </si>
  <si>
    <t>51-173</t>
  </si>
  <si>
    <t>51-179</t>
  </si>
  <si>
    <t>51-180</t>
  </si>
  <si>
    <t>51-188</t>
  </si>
  <si>
    <t>Wisznia Mała</t>
  </si>
  <si>
    <t>Trzebnicki</t>
  </si>
  <si>
    <t>51-200</t>
  </si>
  <si>
    <t>51-203</t>
  </si>
  <si>
    <t>51-204</t>
  </si>
  <si>
    <t>51-205</t>
  </si>
  <si>
    <t>51-206</t>
  </si>
  <si>
    <t>51-207</t>
  </si>
  <si>
    <t>51-208</t>
  </si>
  <si>
    <t>51-209</t>
  </si>
  <si>
    <t>51-210</t>
  </si>
  <si>
    <t>51-211</t>
  </si>
  <si>
    <t>51-212</t>
  </si>
  <si>
    <t>51-213</t>
  </si>
  <si>
    <t>51-214</t>
  </si>
  <si>
    <t>51-215</t>
  </si>
  <si>
    <t>51-216</t>
  </si>
  <si>
    <t>51-217</t>
  </si>
  <si>
    <t>Długołęka</t>
  </si>
  <si>
    <t>51-218</t>
  </si>
  <si>
    <t>51-219</t>
  </si>
  <si>
    <t>51-220</t>
  </si>
  <si>
    <t>51-222</t>
  </si>
  <si>
    <t>51-230</t>
  </si>
  <si>
    <t>51-250</t>
  </si>
  <si>
    <t>51-251</t>
  </si>
  <si>
    <t>51-252</t>
  </si>
  <si>
    <t>51-253</t>
  </si>
  <si>
    <t>51-301</t>
  </si>
  <si>
    <t>51-310</t>
  </si>
  <si>
    <t>51-311</t>
  </si>
  <si>
    <t>51-312</t>
  </si>
  <si>
    <t>51-313</t>
  </si>
  <si>
    <t>51-314</t>
  </si>
  <si>
    <t>51-315</t>
  </si>
  <si>
    <t>51-316</t>
  </si>
  <si>
    <t>51-317</t>
  </si>
  <si>
    <t>51-318</t>
  </si>
  <si>
    <t>51-319</t>
  </si>
  <si>
    <t>51-321</t>
  </si>
  <si>
    <t>51-347</t>
  </si>
  <si>
    <t>51-348</t>
  </si>
  <si>
    <t>51-349</t>
  </si>
  <si>
    <t>51-350</t>
  </si>
  <si>
    <t>51-351</t>
  </si>
  <si>
    <t>51-352</t>
  </si>
  <si>
    <t>51-354</t>
  </si>
  <si>
    <t>51-356</t>
  </si>
  <si>
    <t>51-361</t>
  </si>
  <si>
    <t>51-376</t>
  </si>
  <si>
    <t>51-378</t>
  </si>
  <si>
    <t>51-410</t>
  </si>
  <si>
    <t>51-411</t>
  </si>
  <si>
    <t>51-412</t>
  </si>
  <si>
    <t>51-413</t>
  </si>
  <si>
    <t>51-414</t>
  </si>
  <si>
    <t>51-415</t>
  </si>
  <si>
    <t>51-416</t>
  </si>
  <si>
    <t>51-417</t>
  </si>
  <si>
    <t>51-418</t>
  </si>
  <si>
    <t>51-419</t>
  </si>
  <si>
    <t>51-420</t>
  </si>
  <si>
    <t>51-421</t>
  </si>
  <si>
    <t>51-422</t>
  </si>
  <si>
    <t>51-423</t>
  </si>
  <si>
    <t>51-424</t>
  </si>
  <si>
    <t>51-426</t>
  </si>
  <si>
    <t>51-427</t>
  </si>
  <si>
    <t>51-428</t>
  </si>
  <si>
    <t>51-429</t>
  </si>
  <si>
    <t>51-430</t>
  </si>
  <si>
    <t>51-501</t>
  </si>
  <si>
    <t>51-502</t>
  </si>
  <si>
    <t>51-503</t>
  </si>
  <si>
    <t>51-504</t>
  </si>
  <si>
    <t>51-505</t>
  </si>
  <si>
    <t>51-506</t>
  </si>
  <si>
    <t>51-507</t>
  </si>
  <si>
    <t>51-511</t>
  </si>
  <si>
    <t>51-512</t>
  </si>
  <si>
    <t>51-513</t>
  </si>
  <si>
    <t>51-514</t>
  </si>
  <si>
    <t>51-515</t>
  </si>
  <si>
    <t>51-516</t>
  </si>
  <si>
    <t>51-517</t>
  </si>
  <si>
    <t>51-518</t>
  </si>
  <si>
    <t>51-520</t>
  </si>
  <si>
    <t>51-521</t>
  </si>
  <si>
    <t>51-522</t>
  </si>
  <si>
    <t>51-523</t>
  </si>
  <si>
    <t>51-524</t>
  </si>
  <si>
    <t>51-531</t>
  </si>
  <si>
    <t>51-537</t>
  </si>
  <si>
    <t>51-601</t>
  </si>
  <si>
    <t>51-602</t>
  </si>
  <si>
    <t>51-604</t>
  </si>
  <si>
    <t>51-605</t>
  </si>
  <si>
    <t>51-606</t>
  </si>
  <si>
    <t>51-607</t>
  </si>
  <si>
    <t>51-608</t>
  </si>
  <si>
    <t>51-609</t>
  </si>
  <si>
    <t>51-610</t>
  </si>
  <si>
    <t>51-611</t>
  </si>
  <si>
    <t>51-612</t>
  </si>
  <si>
    <t>51-613</t>
  </si>
  <si>
    <t>51-616</t>
  </si>
  <si>
    <t>51-617</t>
  </si>
  <si>
    <t>51-618</t>
  </si>
  <si>
    <t>51-619</t>
  </si>
  <si>
    <t>51-620</t>
  </si>
  <si>
    <t>51-621</t>
  </si>
  <si>
    <t>51-622</t>
  </si>
  <si>
    <t>51-627</t>
  </si>
  <si>
    <t>51-628</t>
  </si>
  <si>
    <t>51-629</t>
  </si>
  <si>
    <t>51-630</t>
  </si>
  <si>
    <t>51-631</t>
  </si>
  <si>
    <t>51-636</t>
  </si>
  <si>
    <t>51-637</t>
  </si>
  <si>
    <t>51-638</t>
  </si>
  <si>
    <t>51-639</t>
  </si>
  <si>
    <t>51-640</t>
  </si>
  <si>
    <t>51-641</t>
  </si>
  <si>
    <t>51-642</t>
  </si>
  <si>
    <t>51-643</t>
  </si>
  <si>
    <t>51-644</t>
  </si>
  <si>
    <t>51-646</t>
  </si>
  <si>
    <t>51-647</t>
  </si>
  <si>
    <t>51-648</t>
  </si>
  <si>
    <t>51-649</t>
  </si>
  <si>
    <t>51-650</t>
  </si>
  <si>
    <t>51-651</t>
  </si>
  <si>
    <t>51-657</t>
  </si>
  <si>
    <t>51-658</t>
  </si>
  <si>
    <t>51-659</t>
  </si>
  <si>
    <t>51-660</t>
  </si>
  <si>
    <t>51-661</t>
  </si>
  <si>
    <t>51-662</t>
  </si>
  <si>
    <t>51-663</t>
  </si>
  <si>
    <t>51-664</t>
  </si>
  <si>
    <t>51-665</t>
  </si>
  <si>
    <t>51-668</t>
  </si>
  <si>
    <t>51-669</t>
  </si>
  <si>
    <t>51-670</t>
  </si>
  <si>
    <t>51-671</t>
  </si>
  <si>
    <t>51-672</t>
  </si>
  <si>
    <t>51-674</t>
  </si>
  <si>
    <t>51-675</t>
  </si>
  <si>
    <t>51-676</t>
  </si>
  <si>
    <t>51-677</t>
  </si>
  <si>
    <t>51-678</t>
  </si>
  <si>
    <t>51-679</t>
  </si>
  <si>
    <t>51-680</t>
  </si>
  <si>
    <t>51-681</t>
  </si>
  <si>
    <t>51-682</t>
  </si>
  <si>
    <t>51-683</t>
  </si>
  <si>
    <t>51-684</t>
  </si>
  <si>
    <t>51-685</t>
  </si>
  <si>
    <t>51-686</t>
  </si>
  <si>
    <t>51-687</t>
  </si>
  <si>
    <t>51-688</t>
  </si>
  <si>
    <t>51-689</t>
  </si>
  <si>
    <t>51-690</t>
  </si>
  <si>
    <t>51-691</t>
  </si>
  <si>
    <t>51-692</t>
  </si>
  <si>
    <t>52-007</t>
  </si>
  <si>
    <t>52-008</t>
  </si>
  <si>
    <t>52-010</t>
  </si>
  <si>
    <t>52-012</t>
  </si>
  <si>
    <t>52-013</t>
  </si>
  <si>
    <t>52-014</t>
  </si>
  <si>
    <t>52-015</t>
  </si>
  <si>
    <t>52-016</t>
  </si>
  <si>
    <t>52-017</t>
  </si>
  <si>
    <t>52-018</t>
  </si>
  <si>
    <t>52-019</t>
  </si>
  <si>
    <t>52-020</t>
  </si>
  <si>
    <t>52-021</t>
  </si>
  <si>
    <t>52-022</t>
  </si>
  <si>
    <t>52-023</t>
  </si>
  <si>
    <t>52-024</t>
  </si>
  <si>
    <t>52-025</t>
  </si>
  <si>
    <t>52-026</t>
  </si>
  <si>
    <t>52-027</t>
  </si>
  <si>
    <t>52-028</t>
  </si>
  <si>
    <t>52-029</t>
  </si>
  <si>
    <t>52-110</t>
  </si>
  <si>
    <t>52-111</t>
  </si>
  <si>
    <t>52-112</t>
  </si>
  <si>
    <t>52-113</t>
  </si>
  <si>
    <t>52-114</t>
  </si>
  <si>
    <t>52-115</t>
  </si>
  <si>
    <t>52-116</t>
  </si>
  <si>
    <t>52-117</t>
  </si>
  <si>
    <t>52-118</t>
  </si>
  <si>
    <t>52-119</t>
  </si>
  <si>
    <t>52-120</t>
  </si>
  <si>
    <t>52-121</t>
  </si>
  <si>
    <t>52-122</t>
  </si>
  <si>
    <t>52-123</t>
  </si>
  <si>
    <t>52-124</t>
  </si>
  <si>
    <t>52-126</t>
  </si>
  <si>
    <t>52-127</t>
  </si>
  <si>
    <t>52-128</t>
  </si>
  <si>
    <t>52-129</t>
  </si>
  <si>
    <t>52-130</t>
  </si>
  <si>
    <t>52-131</t>
  </si>
  <si>
    <t>52-132</t>
  </si>
  <si>
    <t>52-133</t>
  </si>
  <si>
    <t>52-135</t>
  </si>
  <si>
    <t>52-141</t>
  </si>
  <si>
    <t>52-200</t>
  </si>
  <si>
    <t>Żórawina</t>
  </si>
  <si>
    <t>52-201</t>
  </si>
  <si>
    <t>52-203</t>
  </si>
  <si>
    <t>52-204</t>
  </si>
  <si>
    <t>52-205</t>
  </si>
  <si>
    <t>52-206</t>
  </si>
  <si>
    <t>52-207</t>
  </si>
  <si>
    <t>52-208</t>
  </si>
  <si>
    <t>52-209</t>
  </si>
  <si>
    <t>52-210</t>
  </si>
  <si>
    <t>52-211</t>
  </si>
  <si>
    <t>52-212</t>
  </si>
  <si>
    <t>52-213</t>
  </si>
  <si>
    <t>52-214</t>
  </si>
  <si>
    <t>52-215</t>
  </si>
  <si>
    <t>52-216</t>
  </si>
  <si>
    <t>52-218</t>
  </si>
  <si>
    <t>52-219</t>
  </si>
  <si>
    <t>52-220</t>
  </si>
  <si>
    <t>52-221</t>
  </si>
  <si>
    <t>52-222</t>
  </si>
  <si>
    <t>52-223</t>
  </si>
  <si>
    <t>52-224</t>
  </si>
  <si>
    <t>52-225</t>
  </si>
  <si>
    <t>52-226</t>
  </si>
  <si>
    <t>52-227</t>
  </si>
  <si>
    <t>52-228</t>
  </si>
  <si>
    <t>52-230</t>
  </si>
  <si>
    <t>52-231</t>
  </si>
  <si>
    <t>52-232</t>
  </si>
  <si>
    <t>52-233</t>
  </si>
  <si>
    <t>52-234</t>
  </si>
  <si>
    <t>52-235</t>
  </si>
  <si>
    <t>52-239</t>
  </si>
  <si>
    <t>52-241</t>
  </si>
  <si>
    <t>52-242</t>
  </si>
  <si>
    <t>52-244</t>
  </si>
  <si>
    <t>52-245</t>
  </si>
  <si>
    <t>52-258</t>
  </si>
  <si>
    <t>52-311</t>
  </si>
  <si>
    <t>52-314</t>
  </si>
  <si>
    <t>52-315</t>
  </si>
  <si>
    <t>52-316</t>
  </si>
  <si>
    <t>52-317</t>
  </si>
  <si>
    <t>52-319</t>
  </si>
  <si>
    <t>52-320</t>
  </si>
  <si>
    <t>52-326</t>
  </si>
  <si>
    <t>52-327</t>
  </si>
  <si>
    <t>Kąty Wrocławskie</t>
  </si>
  <si>
    <t>52-331</t>
  </si>
  <si>
    <t>52-332</t>
  </si>
  <si>
    <t>52-333</t>
  </si>
  <si>
    <t>52-334</t>
  </si>
  <si>
    <t>52-335</t>
  </si>
  <si>
    <t>52-336</t>
  </si>
  <si>
    <t>52-339</t>
  </si>
  <si>
    <t>52-340</t>
  </si>
  <si>
    <t>52-401</t>
  </si>
  <si>
    <t>52-402</t>
  </si>
  <si>
    <t>52-403</t>
  </si>
  <si>
    <t>52-404</t>
  </si>
  <si>
    <t>52-405</t>
  </si>
  <si>
    <t>52-407</t>
  </si>
  <si>
    <t>52-408</t>
  </si>
  <si>
    <t>52-409</t>
  </si>
  <si>
    <t>52-411</t>
  </si>
  <si>
    <t>52-413</t>
  </si>
  <si>
    <t>52-414</t>
  </si>
  <si>
    <t>52-415</t>
  </si>
  <si>
    <t>52-416</t>
  </si>
  <si>
    <t>52-417</t>
  </si>
  <si>
    <t>52-418</t>
  </si>
  <si>
    <t>52-419</t>
  </si>
  <si>
    <t>52-420</t>
  </si>
  <si>
    <t>52-421</t>
  </si>
  <si>
    <t>52-422</t>
  </si>
  <si>
    <t>52-423</t>
  </si>
  <si>
    <t>52-424</t>
  </si>
  <si>
    <t>52-425</t>
  </si>
  <si>
    <t>52-427</t>
  </si>
  <si>
    <t>52-428</t>
  </si>
  <si>
    <t>52-429</t>
  </si>
  <si>
    <t>52-430</t>
  </si>
  <si>
    <t>52-431</t>
  </si>
  <si>
    <t>52-432</t>
  </si>
  <si>
    <t>52-433</t>
  </si>
  <si>
    <t>52-434</t>
  </si>
  <si>
    <t>52-435</t>
  </si>
  <si>
    <t>52-436</t>
  </si>
  <si>
    <t>52-437</t>
  </si>
  <si>
    <t>52-438</t>
  </si>
  <si>
    <t>52-443</t>
  </si>
  <si>
    <t>53-004</t>
  </si>
  <si>
    <t>53-006</t>
  </si>
  <si>
    <t>53-007</t>
  </si>
  <si>
    <t>53-008</t>
  </si>
  <si>
    <t>53-009</t>
  </si>
  <si>
    <t>53-010</t>
  </si>
  <si>
    <t>53-011</t>
  </si>
  <si>
    <t>53-012</t>
  </si>
  <si>
    <t>53-013</t>
  </si>
  <si>
    <t>53-014</t>
  </si>
  <si>
    <t>53-015</t>
  </si>
  <si>
    <t>53-017</t>
  </si>
  <si>
    <t>53-018</t>
  </si>
  <si>
    <t>53-019</t>
  </si>
  <si>
    <t>53-020</t>
  </si>
  <si>
    <t>53-021</t>
  </si>
  <si>
    <t>53-022</t>
  </si>
  <si>
    <t>53-023</t>
  </si>
  <si>
    <t>53-024</t>
  </si>
  <si>
    <t>53-025</t>
  </si>
  <si>
    <t>53-026</t>
  </si>
  <si>
    <t>53-027</t>
  </si>
  <si>
    <t>53-028</t>
  </si>
  <si>
    <t>53-029</t>
  </si>
  <si>
    <t>53-030</t>
  </si>
  <si>
    <t>53-031</t>
  </si>
  <si>
    <t>53-032</t>
  </si>
  <si>
    <t>53-033</t>
  </si>
  <si>
    <t>53-034</t>
  </si>
  <si>
    <t>53-035</t>
  </si>
  <si>
    <t>53-110</t>
  </si>
  <si>
    <t>53-111</t>
  </si>
  <si>
    <t>53-112</t>
  </si>
  <si>
    <t>53-113</t>
  </si>
  <si>
    <t>53-114</t>
  </si>
  <si>
    <t>53-116</t>
  </si>
  <si>
    <t>53-117</t>
  </si>
  <si>
    <t>53-118</t>
  </si>
  <si>
    <t>53-119</t>
  </si>
  <si>
    <t>53-120</t>
  </si>
  <si>
    <t>53-121</t>
  </si>
  <si>
    <t>53-122</t>
  </si>
  <si>
    <t>53-123</t>
  </si>
  <si>
    <t>53-124</t>
  </si>
  <si>
    <t>53-125</t>
  </si>
  <si>
    <t>53-126</t>
  </si>
  <si>
    <t>53-127</t>
  </si>
  <si>
    <t>53-128</t>
  </si>
  <si>
    <t>53-129</t>
  </si>
  <si>
    <t>53-133</t>
  </si>
  <si>
    <t>53-134</t>
  </si>
  <si>
    <t>53-135</t>
  </si>
  <si>
    <t>53-136</t>
  </si>
  <si>
    <t>53-137</t>
  </si>
  <si>
    <t>53-138</t>
  </si>
  <si>
    <t>53-139</t>
  </si>
  <si>
    <t>53-140</t>
  </si>
  <si>
    <t>53-141</t>
  </si>
  <si>
    <t>53-142</t>
  </si>
  <si>
    <t>53-143</t>
  </si>
  <si>
    <t>53-144</t>
  </si>
  <si>
    <t>53-145</t>
  </si>
  <si>
    <t>53-146</t>
  </si>
  <si>
    <t>53-147</t>
  </si>
  <si>
    <t>53-148</t>
  </si>
  <si>
    <t>53-149</t>
  </si>
  <si>
    <t>53-150</t>
  </si>
  <si>
    <t>53-151</t>
  </si>
  <si>
    <t>53-152</t>
  </si>
  <si>
    <t>53-153</t>
  </si>
  <si>
    <t>53-201</t>
  </si>
  <si>
    <t>53-203</t>
  </si>
  <si>
    <t>53-204</t>
  </si>
  <si>
    <t>53-205</t>
  </si>
  <si>
    <t>53-206</t>
  </si>
  <si>
    <t>53-207</t>
  </si>
  <si>
    <t>53-208</t>
  </si>
  <si>
    <t>53-209</t>
  </si>
  <si>
    <t>53-210</t>
  </si>
  <si>
    <t>53-211</t>
  </si>
  <si>
    <t>53-212</t>
  </si>
  <si>
    <t>53-213</t>
  </si>
  <si>
    <t>53-214</t>
  </si>
  <si>
    <t>53-224</t>
  </si>
  <si>
    <t>53-225</t>
  </si>
  <si>
    <t>53-226</t>
  </si>
  <si>
    <t>53-227</t>
  </si>
  <si>
    <t>53-228</t>
  </si>
  <si>
    <t>53-229</t>
  </si>
  <si>
    <t>53-230</t>
  </si>
  <si>
    <t>53-231</t>
  </si>
  <si>
    <t>53-232</t>
  </si>
  <si>
    <t>53-233</t>
  </si>
  <si>
    <t>53-234</t>
  </si>
  <si>
    <t>53-235</t>
  </si>
  <si>
    <t>53-236</t>
  </si>
  <si>
    <t>53-237</t>
  </si>
  <si>
    <t>53-238</t>
  </si>
  <si>
    <t>53-239</t>
  </si>
  <si>
    <t>53-241</t>
  </si>
  <si>
    <t>53-245</t>
  </si>
  <si>
    <t>53-301</t>
  </si>
  <si>
    <t>53-302</t>
  </si>
  <si>
    <t>53-303</t>
  </si>
  <si>
    <t>53-304</t>
  </si>
  <si>
    <t>53-305</t>
  </si>
  <si>
    <t>53-306</t>
  </si>
  <si>
    <t>53-307</t>
  </si>
  <si>
    <t>53-308</t>
  </si>
  <si>
    <t>53-309</t>
  </si>
  <si>
    <t>53-310</t>
  </si>
  <si>
    <t>53-311</t>
  </si>
  <si>
    <t>53-312</t>
  </si>
  <si>
    <t>53-313</t>
  </si>
  <si>
    <t>53-314</t>
  </si>
  <si>
    <t>53-315</t>
  </si>
  <si>
    <t>53-317</t>
  </si>
  <si>
    <t>53-318</t>
  </si>
  <si>
    <t>53-319</t>
  </si>
  <si>
    <t>53-320</t>
  </si>
  <si>
    <t>53-321</t>
  </si>
  <si>
    <t>53-322</t>
  </si>
  <si>
    <t>53-323</t>
  </si>
  <si>
    <t>53-324</t>
  </si>
  <si>
    <t>53-325</t>
  </si>
  <si>
    <t>53-326</t>
  </si>
  <si>
    <t>53-327</t>
  </si>
  <si>
    <t>53-328</t>
  </si>
  <si>
    <t>53-329</t>
  </si>
  <si>
    <t>53-330</t>
  </si>
  <si>
    <t>53-331</t>
  </si>
  <si>
    <t>53-332</t>
  </si>
  <si>
    <t>53-333</t>
  </si>
  <si>
    <t>53-334</t>
  </si>
  <si>
    <t>53-335</t>
  </si>
  <si>
    <t>53-336</t>
  </si>
  <si>
    <t>53-337</t>
  </si>
  <si>
    <t>53-338</t>
  </si>
  <si>
    <t>53-339</t>
  </si>
  <si>
    <t>53-340</t>
  </si>
  <si>
    <t>53-341</t>
  </si>
  <si>
    <t>53-342</t>
  </si>
  <si>
    <t>53-343</t>
  </si>
  <si>
    <t>53-344</t>
  </si>
  <si>
    <t>53-345</t>
  </si>
  <si>
    <t>53-401</t>
  </si>
  <si>
    <t>53-402</t>
  </si>
  <si>
    <t>53-403</t>
  </si>
  <si>
    <t>53-404</t>
  </si>
  <si>
    <t>53-405</t>
  </si>
  <si>
    <t>53-406</t>
  </si>
  <si>
    <t>53-407</t>
  </si>
  <si>
    <t>53-409</t>
  </si>
  <si>
    <t>53-410</t>
  </si>
  <si>
    <t>53-411</t>
  </si>
  <si>
    <t>53-412</t>
  </si>
  <si>
    <t>53-413</t>
  </si>
  <si>
    <t>53-415</t>
  </si>
  <si>
    <t>53-416</t>
  </si>
  <si>
    <t>53-417</t>
  </si>
  <si>
    <t>53-418</t>
  </si>
  <si>
    <t>53-421</t>
  </si>
  <si>
    <t>53-422</t>
  </si>
  <si>
    <t>53-423</t>
  </si>
  <si>
    <t>53-424</t>
  </si>
  <si>
    <t>53-425</t>
  </si>
  <si>
    <t>53-426</t>
  </si>
  <si>
    <t>53-427</t>
  </si>
  <si>
    <t>53-428</t>
  </si>
  <si>
    <t>53-429</t>
  </si>
  <si>
    <t>53-430</t>
  </si>
  <si>
    <t>53-431</t>
  </si>
  <si>
    <t>53-433</t>
  </si>
  <si>
    <t>53-434</t>
  </si>
  <si>
    <t>53-435</t>
  </si>
  <si>
    <t>53-436</t>
  </si>
  <si>
    <t>53-437</t>
  </si>
  <si>
    <t>53-438</t>
  </si>
  <si>
    <t>53-439</t>
  </si>
  <si>
    <t>53-440</t>
  </si>
  <si>
    <t>53-441</t>
  </si>
  <si>
    <t>53-442</t>
  </si>
  <si>
    <t>53-443</t>
  </si>
  <si>
    <t>53-444</t>
  </si>
  <si>
    <t>53-445</t>
  </si>
  <si>
    <t>53-446</t>
  </si>
  <si>
    <t>53-447</t>
  </si>
  <si>
    <t>53-501</t>
  </si>
  <si>
    <t>53-502</t>
  </si>
  <si>
    <t>53-503</t>
  </si>
  <si>
    <t>53-504</t>
  </si>
  <si>
    <t>53-505</t>
  </si>
  <si>
    <t>53-506</t>
  </si>
  <si>
    <t>53-507</t>
  </si>
  <si>
    <t>53-508</t>
  </si>
  <si>
    <t>53-509</t>
  </si>
  <si>
    <t>53-510</t>
  </si>
  <si>
    <t>53-511</t>
  </si>
  <si>
    <t>53-512</t>
  </si>
  <si>
    <t>53-513</t>
  </si>
  <si>
    <t>53-514</t>
  </si>
  <si>
    <t>53-515</t>
  </si>
  <si>
    <t>53-516</t>
  </si>
  <si>
    <t>53-517</t>
  </si>
  <si>
    <t>53-518</t>
  </si>
  <si>
    <t>53-519</t>
  </si>
  <si>
    <t>53-520</t>
  </si>
  <si>
    <t>53-521</t>
  </si>
  <si>
    <t>53-522</t>
  </si>
  <si>
    <t>53-523</t>
  </si>
  <si>
    <t>53-525</t>
  </si>
  <si>
    <t>53-526</t>
  </si>
  <si>
    <t>53-527</t>
  </si>
  <si>
    <t>53-528</t>
  </si>
  <si>
    <t>53-529</t>
  </si>
  <si>
    <t>53-530</t>
  </si>
  <si>
    <t>53-531</t>
  </si>
  <si>
    <t>53-532</t>
  </si>
  <si>
    <t>53-533</t>
  </si>
  <si>
    <t>53-534</t>
  </si>
  <si>
    <t>53-535</t>
  </si>
  <si>
    <t>53-601</t>
  </si>
  <si>
    <t>53-602</t>
  </si>
  <si>
    <t>53-603</t>
  </si>
  <si>
    <t>53-604</t>
  </si>
  <si>
    <t>53-605</t>
  </si>
  <si>
    <t>53-607</t>
  </si>
  <si>
    <t>53-608</t>
  </si>
  <si>
    <t>53-609</t>
  </si>
  <si>
    <t>53-610</t>
  </si>
  <si>
    <t>53-611</t>
  </si>
  <si>
    <t>53-612</t>
  </si>
  <si>
    <t>53-613</t>
  </si>
  <si>
    <t>53-614</t>
  </si>
  <si>
    <t>53-615</t>
  </si>
  <si>
    <t>53-616</t>
  </si>
  <si>
    <t>53-617</t>
  </si>
  <si>
    <t>53-621</t>
  </si>
  <si>
    <t>53-622</t>
  </si>
  <si>
    <t>53-623</t>
  </si>
  <si>
    <t>53-624</t>
  </si>
  <si>
    <t>53-625</t>
  </si>
  <si>
    <t>53-626</t>
  </si>
  <si>
    <t>53-627</t>
  </si>
  <si>
    <t>53-628</t>
  </si>
  <si>
    <t>53-629</t>
  </si>
  <si>
    <t>53-630</t>
  </si>
  <si>
    <t>53-631</t>
  </si>
  <si>
    <t>53-632</t>
  </si>
  <si>
    <t>53-633</t>
  </si>
  <si>
    <t>53-641</t>
  </si>
  <si>
    <t>53-642</t>
  </si>
  <si>
    <t>53-643</t>
  </si>
  <si>
    <t>53-644</t>
  </si>
  <si>
    <t>53-645</t>
  </si>
  <si>
    <t>53-646</t>
  </si>
  <si>
    <t>53-647</t>
  </si>
  <si>
    <t>53-648</t>
  </si>
  <si>
    <t>53-649</t>
  </si>
  <si>
    <t>53-650</t>
  </si>
  <si>
    <t>53-651</t>
  </si>
  <si>
    <t>53-652</t>
  </si>
  <si>
    <t>53-653</t>
  </si>
  <si>
    <t>53-654</t>
  </si>
  <si>
    <t>53-655</t>
  </si>
  <si>
    <t>53-656</t>
  </si>
  <si>
    <t>53-657</t>
  </si>
  <si>
    <t>53-658</t>
  </si>
  <si>
    <t>53-659</t>
  </si>
  <si>
    <t>53-661</t>
  </si>
  <si>
    <t>53-662</t>
  </si>
  <si>
    <t>53-671</t>
  </si>
  <si>
    <t>53-672</t>
  </si>
  <si>
    <t>53-673</t>
  </si>
  <si>
    <t>53-674</t>
  </si>
  <si>
    <t>53-676</t>
  </si>
  <si>
    <t>53-677</t>
  </si>
  <si>
    <t>53-678</t>
  </si>
  <si>
    <t>53-679</t>
  </si>
  <si>
    <t>53-680</t>
  </si>
  <si>
    <t>53-681</t>
  </si>
  <si>
    <t>54-001</t>
  </si>
  <si>
    <t>54-002</t>
  </si>
  <si>
    <t>54-004</t>
  </si>
  <si>
    <t>54-005</t>
  </si>
  <si>
    <t>54-006</t>
  </si>
  <si>
    <t>54-007</t>
  </si>
  <si>
    <t>54-008</t>
  </si>
  <si>
    <t>54-009</t>
  </si>
  <si>
    <t>54-010</t>
  </si>
  <si>
    <t>54-011</t>
  </si>
  <si>
    <t>54-014</t>
  </si>
  <si>
    <t>54-015</t>
  </si>
  <si>
    <t>54-016</t>
  </si>
  <si>
    <t>54-017</t>
  </si>
  <si>
    <t>54-018</t>
  </si>
  <si>
    <t>54-019</t>
  </si>
  <si>
    <t>54-020</t>
  </si>
  <si>
    <t>54-025</t>
  </si>
  <si>
    <t>54-026</t>
  </si>
  <si>
    <t>54-027</t>
  </si>
  <si>
    <t>54-028</t>
  </si>
  <si>
    <t>54-029</t>
  </si>
  <si>
    <t>54-030</t>
  </si>
  <si>
    <t>54-031</t>
  </si>
  <si>
    <t>54-032</t>
  </si>
  <si>
    <t>54-033</t>
  </si>
  <si>
    <t>54-034</t>
  </si>
  <si>
    <t>54-035</t>
  </si>
  <si>
    <t>54-041</t>
  </si>
  <si>
    <t>54-042</t>
  </si>
  <si>
    <t>54-043</t>
  </si>
  <si>
    <t>54-044</t>
  </si>
  <si>
    <t>54-045</t>
  </si>
  <si>
    <t>54-046</t>
  </si>
  <si>
    <t>54-047</t>
  </si>
  <si>
    <t>54-048</t>
  </si>
  <si>
    <t>54-049</t>
  </si>
  <si>
    <t>54-054</t>
  </si>
  <si>
    <t>54-055</t>
  </si>
  <si>
    <t>54-056</t>
  </si>
  <si>
    <t>54-057</t>
  </si>
  <si>
    <t>54-058</t>
  </si>
  <si>
    <t>54-059</t>
  </si>
  <si>
    <t>54-060</t>
  </si>
  <si>
    <t>54-061</t>
  </si>
  <si>
    <t>54-062</t>
  </si>
  <si>
    <t>54-063</t>
  </si>
  <si>
    <t>54-064</t>
  </si>
  <si>
    <t>54-066</t>
  </si>
  <si>
    <t>54-067</t>
  </si>
  <si>
    <t>54-071</t>
  </si>
  <si>
    <t>54-072</t>
  </si>
  <si>
    <t>54-074</t>
  </si>
  <si>
    <t>54-076</t>
  </si>
  <si>
    <t>54-078</t>
  </si>
  <si>
    <t>54-079</t>
  </si>
  <si>
    <t>54-081</t>
  </si>
  <si>
    <t>54-101</t>
  </si>
  <si>
    <t>54-102</t>
  </si>
  <si>
    <t>54-103</t>
  </si>
  <si>
    <t>54-104</t>
  </si>
  <si>
    <t>54-105</t>
  </si>
  <si>
    <t>54-106</t>
  </si>
  <si>
    <t>54-107</t>
  </si>
  <si>
    <t>54-108</t>
  </si>
  <si>
    <t>54-109</t>
  </si>
  <si>
    <t>54-110</t>
  </si>
  <si>
    <t>54-111</t>
  </si>
  <si>
    <t>54-112</t>
  </si>
  <si>
    <t>54-113</t>
  </si>
  <si>
    <t>54-114</t>
  </si>
  <si>
    <t>54-115</t>
  </si>
  <si>
    <t>54-116</t>
  </si>
  <si>
    <t>54-117</t>
  </si>
  <si>
    <t>54-118</t>
  </si>
  <si>
    <t>54-126</t>
  </si>
  <si>
    <t>54-127</t>
  </si>
  <si>
    <t>54-128</t>
  </si>
  <si>
    <t>54-129</t>
  </si>
  <si>
    <t>54-130</t>
  </si>
  <si>
    <t>54-131</t>
  </si>
  <si>
    <t>54-132</t>
  </si>
  <si>
    <t>54-133</t>
  </si>
  <si>
    <t>54-134</t>
  </si>
  <si>
    <t>54-135</t>
  </si>
  <si>
    <t>54-136</t>
  </si>
  <si>
    <t>54-138</t>
  </si>
  <si>
    <t>54-139</t>
  </si>
  <si>
    <t>54-142</t>
  </si>
  <si>
    <t>54-143</t>
  </si>
  <si>
    <t>54-144</t>
  </si>
  <si>
    <t>54-145</t>
  </si>
  <si>
    <t>54-150</t>
  </si>
  <si>
    <t>54-151</t>
  </si>
  <si>
    <t>54-152</t>
  </si>
  <si>
    <t>54-153</t>
  </si>
  <si>
    <t>54-154</t>
  </si>
  <si>
    <t>54-155</t>
  </si>
  <si>
    <t>54-156</t>
  </si>
  <si>
    <t>54-201</t>
  </si>
  <si>
    <t>54-203</t>
  </si>
  <si>
    <t>54-204</t>
  </si>
  <si>
    <t>54-205</t>
  </si>
  <si>
    <t>54-206</t>
  </si>
  <si>
    <t>54-207</t>
  </si>
  <si>
    <t>54-210</t>
  </si>
  <si>
    <t>54-211</t>
  </si>
  <si>
    <t>54-212</t>
  </si>
  <si>
    <t>54-213</t>
  </si>
  <si>
    <t>54-214</t>
  </si>
  <si>
    <t>54-215</t>
  </si>
  <si>
    <t>54-216</t>
  </si>
  <si>
    <t>54-217</t>
  </si>
  <si>
    <t>54-218</t>
  </si>
  <si>
    <t>54-219</t>
  </si>
  <si>
    <t>54-220</t>
  </si>
  <si>
    <t>54-221</t>
  </si>
  <si>
    <t>54-229</t>
  </si>
  <si>
    <t>54-230</t>
  </si>
  <si>
    <t>54-231</t>
  </si>
  <si>
    <t>54-232</t>
  </si>
  <si>
    <t>54-233</t>
  </si>
  <si>
    <t>54-234</t>
  </si>
  <si>
    <t>54-235</t>
  </si>
  <si>
    <t>54-236</t>
  </si>
  <si>
    <t>54-237</t>
  </si>
  <si>
    <t>54-238</t>
  </si>
  <si>
    <t>54-239</t>
  </si>
  <si>
    <t>54-240</t>
  </si>
  <si>
    <t>54-241</t>
  </si>
  <si>
    <t>54-242</t>
  </si>
  <si>
    <t>54-310</t>
  </si>
  <si>
    <t>54-311</t>
  </si>
  <si>
    <t>54-312</t>
  </si>
  <si>
    <t>54-313</t>
  </si>
  <si>
    <t>54-314</t>
  </si>
  <si>
    <t>54-315</t>
  </si>
  <si>
    <t>54-316</t>
  </si>
  <si>
    <t>54-317</t>
  </si>
  <si>
    <t>54-320</t>
  </si>
  <si>
    <t>54-330</t>
  </si>
  <si>
    <t>54-401</t>
  </si>
  <si>
    <t>54-402</t>
  </si>
  <si>
    <t>54-403</t>
  </si>
  <si>
    <t>54-404</t>
  </si>
  <si>
    <t>54-405</t>
  </si>
  <si>
    <t>54-406</t>
  </si>
  <si>
    <t>54-409</t>
  </si>
  <si>
    <t>54-411</t>
  </si>
  <si>
    <t>54-412</t>
  </si>
  <si>
    <t>54-413</t>
  </si>
  <si>
    <t>54-414</t>
  </si>
  <si>
    <t>54-424</t>
  </si>
  <si>
    <t>54-425</t>
  </si>
  <si>
    <t>54-426</t>
  </si>
  <si>
    <t>54-427</t>
  </si>
  <si>
    <t>54-428</t>
  </si>
  <si>
    <t>54-429</t>
  </si>
  <si>
    <t>54-430</t>
  </si>
  <si>
    <t>54-432</t>
  </si>
  <si>
    <t>54-433</t>
  </si>
  <si>
    <t>54-434</t>
  </si>
  <si>
    <t>54-435</t>
  </si>
  <si>
    <t>54-436</t>
  </si>
  <si>
    <t>54-438</t>
  </si>
  <si>
    <t>54-440</t>
  </si>
  <si>
    <t>54-510</t>
  </si>
  <si>
    <t>54-511</t>
  </si>
  <si>
    <t>54-512</t>
  </si>
  <si>
    <t>54-513</t>
  </si>
  <si>
    <t>54-514</t>
  </si>
  <si>
    <t>54-515</t>
  </si>
  <si>
    <t>54-516</t>
  </si>
  <si>
    <t>54-517</t>
  </si>
  <si>
    <t>54-518</t>
  </si>
  <si>
    <t>54-519</t>
  </si>
  <si>
    <t>54-530</t>
  </si>
  <si>
    <t>54-607</t>
  </si>
  <si>
    <t>54-608</t>
  </si>
  <si>
    <t>54-609</t>
  </si>
  <si>
    <t>54-610</t>
  </si>
  <si>
    <t>54-611</t>
  </si>
  <si>
    <t>54-613</t>
  </si>
  <si>
    <t>54-614</t>
  </si>
  <si>
    <t>54-615</t>
  </si>
  <si>
    <t>54-616</t>
  </si>
  <si>
    <t>54-617</t>
  </si>
  <si>
    <t>54-618</t>
  </si>
  <si>
    <t>54-619</t>
  </si>
  <si>
    <t>54-620</t>
  </si>
  <si>
    <t>54-621</t>
  </si>
  <si>
    <t>54-622</t>
  </si>
  <si>
    <t>54-701</t>
  </si>
  <si>
    <t>54-702</t>
  </si>
  <si>
    <t>54-703</t>
  </si>
  <si>
    <t>54-704</t>
  </si>
  <si>
    <t>54-705</t>
  </si>
  <si>
    <t>55-002</t>
  </si>
  <si>
    <t>Czernica</t>
  </si>
  <si>
    <t>55-003</t>
  </si>
  <si>
    <t>55-010</t>
  </si>
  <si>
    <t>55-011</t>
  </si>
  <si>
    <t>55-020</t>
  </si>
  <si>
    <t>55-040</t>
  </si>
  <si>
    <t>Kobierzyce</t>
  </si>
  <si>
    <t>55-050</t>
  </si>
  <si>
    <t>Sobótka</t>
  </si>
  <si>
    <t>55-065</t>
  </si>
  <si>
    <t>Jordanów Śląski</t>
  </si>
  <si>
    <t>55-080</t>
  </si>
  <si>
    <t>55-081</t>
  </si>
  <si>
    <t>Mietków</t>
  </si>
  <si>
    <t>55-093</t>
  </si>
  <si>
    <t>55-095</t>
  </si>
  <si>
    <t>55-100</t>
  </si>
  <si>
    <t>Trzebnica</t>
  </si>
  <si>
    <t>55-106</t>
  </si>
  <si>
    <t>Zawonia</t>
  </si>
  <si>
    <t>55-110</t>
  </si>
  <si>
    <t>Prusice</t>
  </si>
  <si>
    <t>55-114</t>
  </si>
  <si>
    <t>55-120</t>
  </si>
  <si>
    <t>Oborniki Śląskie</t>
  </si>
  <si>
    <t>55-140</t>
  </si>
  <si>
    <t>Żmigród</t>
  </si>
  <si>
    <t>55-200</t>
  </si>
  <si>
    <t>Oława</t>
  </si>
  <si>
    <t>Oławski</t>
  </si>
  <si>
    <t>55-216</t>
  </si>
  <si>
    <t>Domaniów</t>
  </si>
  <si>
    <t>55-220</t>
  </si>
  <si>
    <t>Jelcz-Laskowice</t>
  </si>
  <si>
    <t>55-300</t>
  </si>
  <si>
    <t>Środa Śląska</t>
  </si>
  <si>
    <t>Średzki</t>
  </si>
  <si>
    <t>55-311</t>
  </si>
  <si>
    <t>Kostomłoty</t>
  </si>
  <si>
    <t>55-320</t>
  </si>
  <si>
    <t>Malczyce</t>
  </si>
  <si>
    <t>55-330</t>
  </si>
  <si>
    <t>Miękinia</t>
  </si>
  <si>
    <t>55-340</t>
  </si>
  <si>
    <t>Udanin</t>
  </si>
  <si>
    <t>56-100</t>
  </si>
  <si>
    <t>Wołów</t>
  </si>
  <si>
    <t>Wołowski</t>
  </si>
  <si>
    <t>56-120</t>
  </si>
  <si>
    <t>Brzeg Dolny</t>
  </si>
  <si>
    <t>56-160</t>
  </si>
  <si>
    <t>Wińsko</t>
  </si>
  <si>
    <t>56-200</t>
  </si>
  <si>
    <t>Góra</t>
  </si>
  <si>
    <t>Górowski</t>
  </si>
  <si>
    <t>56-209</t>
  </si>
  <si>
    <t>Jemielno</t>
  </si>
  <si>
    <t>56-210</t>
  </si>
  <si>
    <t>56-215</t>
  </si>
  <si>
    <t>Niechlów</t>
  </si>
  <si>
    <t>56-300</t>
  </si>
  <si>
    <t>Milicz</t>
  </si>
  <si>
    <t>Milicki</t>
  </si>
  <si>
    <t>56-320</t>
  </si>
  <si>
    <t>Krośnice</t>
  </si>
  <si>
    <t>56-321</t>
  </si>
  <si>
    <t>56-330</t>
  </si>
  <si>
    <t>Cieszków</t>
  </si>
  <si>
    <t>56-400</t>
  </si>
  <si>
    <t>Oleśnicki</t>
  </si>
  <si>
    <t>56-410</t>
  </si>
  <si>
    <t>Dobroszyce</t>
  </si>
  <si>
    <t>56-416</t>
  </si>
  <si>
    <t>Twardogóra</t>
  </si>
  <si>
    <t>56-420</t>
  </si>
  <si>
    <t>Bierutów</t>
  </si>
  <si>
    <t>56-500</t>
  </si>
  <si>
    <t>Syców</t>
  </si>
  <si>
    <t>56-504</t>
  </si>
  <si>
    <t>Dziadowa Kłoda</t>
  </si>
  <si>
    <t>56-513</t>
  </si>
  <si>
    <t>Międzybórz</t>
  </si>
  <si>
    <t>57-100</t>
  </si>
  <si>
    <t>Strzelin</t>
  </si>
  <si>
    <t>Strzeliński</t>
  </si>
  <si>
    <t>57-120</t>
  </si>
  <si>
    <t>Wiązów</t>
  </si>
  <si>
    <t>57-130</t>
  </si>
  <si>
    <t>Przeworno</t>
  </si>
  <si>
    <t>57-150</t>
  </si>
  <si>
    <t>Kondratowice</t>
  </si>
  <si>
    <t>57-160</t>
  </si>
  <si>
    <t>Borów</t>
  </si>
  <si>
    <t>57-200</t>
  </si>
  <si>
    <t>Ząbkowice Śląskie</t>
  </si>
  <si>
    <t>Ząbkowicki</t>
  </si>
  <si>
    <t>57-206</t>
  </si>
  <si>
    <t>57-208</t>
  </si>
  <si>
    <t>57-210</t>
  </si>
  <si>
    <t>Ziębice</t>
  </si>
  <si>
    <t>57-211</t>
  </si>
  <si>
    <t>Ciepłowody</t>
  </si>
  <si>
    <t>57-212</t>
  </si>
  <si>
    <t>57-213</t>
  </si>
  <si>
    <t>Stoszowice</t>
  </si>
  <si>
    <t>57-214</t>
  </si>
  <si>
    <t>57-215</t>
  </si>
  <si>
    <t>57-220</t>
  </si>
  <si>
    <t>57-221</t>
  </si>
  <si>
    <t>57-222</t>
  </si>
  <si>
    <t>57-223</t>
  </si>
  <si>
    <t>Kamieniec Ząbkowicki</t>
  </si>
  <si>
    <t>57-224</t>
  </si>
  <si>
    <t>57-230</t>
  </si>
  <si>
    <t>57-240</t>
  </si>
  <si>
    <t>57-241</t>
  </si>
  <si>
    <t>57-242</t>
  </si>
  <si>
    <t>57-250</t>
  </si>
  <si>
    <t>Złoty Stok</t>
  </si>
  <si>
    <t>57-251</t>
  </si>
  <si>
    <t>57-255</t>
  </si>
  <si>
    <t>Bardo</t>
  </si>
  <si>
    <t>57-256</t>
  </si>
  <si>
    <t>57-257</t>
  </si>
  <si>
    <t>57-300</t>
  </si>
  <si>
    <t>Kłodzko</t>
  </si>
  <si>
    <t>Kłodzki</t>
  </si>
  <si>
    <t>57-312</t>
  </si>
  <si>
    <t>57-313</t>
  </si>
  <si>
    <t>57-314</t>
  </si>
  <si>
    <t>57-315</t>
  </si>
  <si>
    <t>57-320</t>
  </si>
  <si>
    <t>Bystrzyca Kłodzka</t>
  </si>
  <si>
    <t>57-322</t>
  </si>
  <si>
    <t>Szczytna</t>
  </si>
  <si>
    <t>57-330</t>
  </si>
  <si>
    <t>57-340</t>
  </si>
  <si>
    <t>57-343</t>
  </si>
  <si>
    <t>Lewin Kłodzki</t>
  </si>
  <si>
    <t>57-350</t>
  </si>
  <si>
    <t>57-360</t>
  </si>
  <si>
    <t>57-361</t>
  </si>
  <si>
    <t>57-362</t>
  </si>
  <si>
    <t>57-400</t>
  </si>
  <si>
    <t>Nowa Ruda</t>
  </si>
  <si>
    <t>57-401</t>
  </si>
  <si>
    <t>57-402</t>
  </si>
  <si>
    <t>57-408</t>
  </si>
  <si>
    <t>57-409</t>
  </si>
  <si>
    <t>57-410</t>
  </si>
  <si>
    <t>57-411</t>
  </si>
  <si>
    <t>57-420</t>
  </si>
  <si>
    <t>57-430</t>
  </si>
  <si>
    <t>57-431</t>
  </si>
  <si>
    <t>57-432</t>
  </si>
  <si>
    <t>57-441</t>
  </si>
  <si>
    <t>57-442</t>
  </si>
  <si>
    <t>57-450</t>
  </si>
  <si>
    <t>57-451</t>
  </si>
  <si>
    <t>57-500</t>
  </si>
  <si>
    <t>57-511</t>
  </si>
  <si>
    <t>57-512</t>
  </si>
  <si>
    <t>57-513</t>
  </si>
  <si>
    <t>57-514</t>
  </si>
  <si>
    <t>Międzylesie</t>
  </si>
  <si>
    <t>57-515</t>
  </si>
  <si>
    <t>57-516</t>
  </si>
  <si>
    <t>57-517</t>
  </si>
  <si>
    <t>57-520</t>
  </si>
  <si>
    <t>57-521</t>
  </si>
  <si>
    <t>57-522</t>
  </si>
  <si>
    <t>57-530</t>
  </si>
  <si>
    <t>57-540</t>
  </si>
  <si>
    <t>Lądek-Zdrój</t>
  </si>
  <si>
    <t>57-541</t>
  </si>
  <si>
    <t>57-550</t>
  </si>
  <si>
    <t>Stronie Śląskie</t>
  </si>
  <si>
    <t>58-100</t>
  </si>
  <si>
    <t>Jaworzyna Śląska</t>
  </si>
  <si>
    <t>58-105</t>
  </si>
  <si>
    <t>Świdnica</t>
  </si>
  <si>
    <t>58-111</t>
  </si>
  <si>
    <t>58-112</t>
  </si>
  <si>
    <t>58-113</t>
  </si>
  <si>
    <t>58-114</t>
  </si>
  <si>
    <t>58-115</t>
  </si>
  <si>
    <t>58-116</t>
  </si>
  <si>
    <t>Dzierżoniów</t>
  </si>
  <si>
    <t>Dzierżoniowski</t>
  </si>
  <si>
    <t>58-120</t>
  </si>
  <si>
    <t>Strzegom</t>
  </si>
  <si>
    <t>58-121</t>
  </si>
  <si>
    <t>Żarów</t>
  </si>
  <si>
    <t>58-123</t>
  </si>
  <si>
    <t>Marcinowice</t>
  </si>
  <si>
    <t>58-124</t>
  </si>
  <si>
    <t>58-125</t>
  </si>
  <si>
    <t>58-130</t>
  </si>
  <si>
    <t>58-140</t>
  </si>
  <si>
    <t>58-141</t>
  </si>
  <si>
    <t>58-150</t>
  </si>
  <si>
    <t>58-152</t>
  </si>
  <si>
    <t>58-160</t>
  </si>
  <si>
    <t>Stare Bogaczowice</t>
  </si>
  <si>
    <t>Wałbrzyski</t>
  </si>
  <si>
    <t>58-170</t>
  </si>
  <si>
    <t>Dobromierz</t>
  </si>
  <si>
    <t>58-172</t>
  </si>
  <si>
    <t>58-173</t>
  </si>
  <si>
    <t>58-200</t>
  </si>
  <si>
    <t>58-207</t>
  </si>
  <si>
    <t>58-210</t>
  </si>
  <si>
    <t>Łagiewniki</t>
  </si>
  <si>
    <t>58-211</t>
  </si>
  <si>
    <t>58-212</t>
  </si>
  <si>
    <t>58-214</t>
  </si>
  <si>
    <t>58-217</t>
  </si>
  <si>
    <t>Niemcza</t>
  </si>
  <si>
    <t>58-230</t>
  </si>
  <si>
    <t>58-231</t>
  </si>
  <si>
    <t>58-240</t>
  </si>
  <si>
    <t>Piława Górna</t>
  </si>
  <si>
    <t>58-241</t>
  </si>
  <si>
    <t>58-250</t>
  </si>
  <si>
    <t>Pieszyce</t>
  </si>
  <si>
    <t>58-251</t>
  </si>
  <si>
    <t>58-252</t>
  </si>
  <si>
    <t>58-260</t>
  </si>
  <si>
    <t>Bielawa</t>
  </si>
  <si>
    <t>58-262</t>
  </si>
  <si>
    <t>58-300</t>
  </si>
  <si>
    <t>Wałbrzych</t>
  </si>
  <si>
    <t>58-301</t>
  </si>
  <si>
    <t>58-302</t>
  </si>
  <si>
    <t>58-303</t>
  </si>
  <si>
    <t>58-304</t>
  </si>
  <si>
    <t>58-305</t>
  </si>
  <si>
    <t>58-306</t>
  </si>
  <si>
    <t>58-307</t>
  </si>
  <si>
    <t>58-308</t>
  </si>
  <si>
    <t>Walim</t>
  </si>
  <si>
    <t>58-309</t>
  </si>
  <si>
    <t>58-310</t>
  </si>
  <si>
    <t>Szczawno-Zdrój</t>
  </si>
  <si>
    <t>58-311</t>
  </si>
  <si>
    <t>58-312</t>
  </si>
  <si>
    <t>58-316</t>
  </si>
  <si>
    <t>58-320</t>
  </si>
  <si>
    <t>58-321</t>
  </si>
  <si>
    <t>58-330</t>
  </si>
  <si>
    <t>Jedlina-Zdrój</t>
  </si>
  <si>
    <t>58-340</t>
  </si>
  <si>
    <t>Głuszyca</t>
  </si>
  <si>
    <t>58-350</t>
  </si>
  <si>
    <t>Mieroszów</t>
  </si>
  <si>
    <t>58-351</t>
  </si>
  <si>
    <t>58-352</t>
  </si>
  <si>
    <t>58-370</t>
  </si>
  <si>
    <t>Boguszów-Gorce</t>
  </si>
  <si>
    <t>58-371</t>
  </si>
  <si>
    <t>58-372</t>
  </si>
  <si>
    <t>58-373</t>
  </si>
  <si>
    <t>Czarny Bór</t>
  </si>
  <si>
    <t>58-379</t>
  </si>
  <si>
    <t>58-400</t>
  </si>
  <si>
    <t>Kamienna Góra</t>
  </si>
  <si>
    <t>Kamiennogórski</t>
  </si>
  <si>
    <t>58-405</t>
  </si>
  <si>
    <t>58-407</t>
  </si>
  <si>
    <t>Lubawka</t>
  </si>
  <si>
    <t>58-410</t>
  </si>
  <si>
    <t>Marciszów</t>
  </si>
  <si>
    <t>58-411</t>
  </si>
  <si>
    <t>58-420</t>
  </si>
  <si>
    <t>58-422</t>
  </si>
  <si>
    <t>58-424</t>
  </si>
  <si>
    <t>58-425</t>
  </si>
  <si>
    <t>58-500</t>
  </si>
  <si>
    <t>Mysłakowice</t>
  </si>
  <si>
    <t>Jeleniogórski</t>
  </si>
  <si>
    <t>58-506</t>
  </si>
  <si>
    <t>Jelenia Góra</t>
  </si>
  <si>
    <t>58-512</t>
  </si>
  <si>
    <t>Stara Kamienica</t>
  </si>
  <si>
    <t>58-513</t>
  </si>
  <si>
    <t>Jeżów Sudecki</t>
  </si>
  <si>
    <t>58-520</t>
  </si>
  <si>
    <t>Janowice Wielkie</t>
  </si>
  <si>
    <t>58-521</t>
  </si>
  <si>
    <t>58-522</t>
  </si>
  <si>
    <t>58-530</t>
  </si>
  <si>
    <t>Kowary</t>
  </si>
  <si>
    <t>58-531</t>
  </si>
  <si>
    <t>58-532</t>
  </si>
  <si>
    <t>58-533</t>
  </si>
  <si>
    <t>58-534</t>
  </si>
  <si>
    <t>Podgórzyn</t>
  </si>
  <si>
    <t>58-535</t>
  </si>
  <si>
    <t>58-540</t>
  </si>
  <si>
    <t>Karpacz</t>
  </si>
  <si>
    <t>58-560</t>
  </si>
  <si>
    <t>58-562</t>
  </si>
  <si>
    <t>58-563</t>
  </si>
  <si>
    <t>58-564</t>
  </si>
  <si>
    <t>58-570</t>
  </si>
  <si>
    <t>58-573</t>
  </si>
  <si>
    <t>Piechowice</t>
  </si>
  <si>
    <t>58-580</t>
  </si>
  <si>
    <t>Szklarska Poręba</t>
  </si>
  <si>
    <t>58-860</t>
  </si>
  <si>
    <t>59-100</t>
  </si>
  <si>
    <t>Polkowice</t>
  </si>
  <si>
    <t>Polkowicki</t>
  </si>
  <si>
    <t>59-101</t>
  </si>
  <si>
    <t>59-140</t>
  </si>
  <si>
    <t>Chocianów</t>
  </si>
  <si>
    <t>59-145</t>
  </si>
  <si>
    <t>59-147</t>
  </si>
  <si>
    <t>59-150</t>
  </si>
  <si>
    <t>Grębocice</t>
  </si>
  <si>
    <t>59-160</t>
  </si>
  <si>
    <t>Radwanice</t>
  </si>
  <si>
    <t>59-170</t>
  </si>
  <si>
    <t>Przemków</t>
  </si>
  <si>
    <t>59-180</t>
  </si>
  <si>
    <t>Gaworzyce</t>
  </si>
  <si>
    <t>59-216</t>
  </si>
  <si>
    <t>Kunice</t>
  </si>
  <si>
    <t>Legnicki</t>
  </si>
  <si>
    <t>59-220</t>
  </si>
  <si>
    <t>Legnica</t>
  </si>
  <si>
    <t>59-222</t>
  </si>
  <si>
    <t>Miłkowice</t>
  </si>
  <si>
    <t>59-223</t>
  </si>
  <si>
    <t>Krotoszyce</t>
  </si>
  <si>
    <t>59-225</t>
  </si>
  <si>
    <t>Chojnów</t>
  </si>
  <si>
    <t>59-226</t>
  </si>
  <si>
    <t>59-227</t>
  </si>
  <si>
    <t>59-230</t>
  </si>
  <si>
    <t>Prochowice</t>
  </si>
  <si>
    <t>59-241</t>
  </si>
  <si>
    <t>Legnickie Pole</t>
  </si>
  <si>
    <t>59-243</t>
  </si>
  <si>
    <t>Ruja</t>
  </si>
  <si>
    <t>59-300</t>
  </si>
  <si>
    <t>Lubin</t>
  </si>
  <si>
    <t>Lubiński</t>
  </si>
  <si>
    <t>59-305</t>
  </si>
  <si>
    <t>Rudna</t>
  </si>
  <si>
    <t>59-307</t>
  </si>
  <si>
    <t>59-311</t>
  </si>
  <si>
    <t>59-323</t>
  </si>
  <si>
    <t>59-330</t>
  </si>
  <si>
    <t>Ścinawa</t>
  </si>
  <si>
    <t>59-335</t>
  </si>
  <si>
    <t>59-340</t>
  </si>
  <si>
    <t>59-400</t>
  </si>
  <si>
    <t>Jawor</t>
  </si>
  <si>
    <t>Jaworski</t>
  </si>
  <si>
    <t>59-406</t>
  </si>
  <si>
    <t>Mściwojów</t>
  </si>
  <si>
    <t>59-407</t>
  </si>
  <si>
    <t>59-411</t>
  </si>
  <si>
    <t>Paszowice</t>
  </si>
  <si>
    <t>59-420</t>
  </si>
  <si>
    <t>Bolków</t>
  </si>
  <si>
    <t>59-421</t>
  </si>
  <si>
    <t>59-424</t>
  </si>
  <si>
    <t>Męcinka</t>
  </si>
  <si>
    <t>59-430</t>
  </si>
  <si>
    <t>Wądroże Wielkie</t>
  </si>
  <si>
    <t>59-431</t>
  </si>
  <si>
    <t>59-500</t>
  </si>
  <si>
    <t>Złotoryja</t>
  </si>
  <si>
    <t>Złotoryjski</t>
  </si>
  <si>
    <t>59-511</t>
  </si>
  <si>
    <t>59-512</t>
  </si>
  <si>
    <t>Zagrodno</t>
  </si>
  <si>
    <t>59-513</t>
  </si>
  <si>
    <t>59-516</t>
  </si>
  <si>
    <t>59-517</t>
  </si>
  <si>
    <t>59-524</t>
  </si>
  <si>
    <t>Pielgrzymka</t>
  </si>
  <si>
    <t>59-525</t>
  </si>
  <si>
    <t>59-540</t>
  </si>
  <si>
    <t>Świerzawa</t>
  </si>
  <si>
    <t>59-550</t>
  </si>
  <si>
    <t>59-600</t>
  </si>
  <si>
    <t>Lwówek Śląski</t>
  </si>
  <si>
    <t>Lwówecki</t>
  </si>
  <si>
    <t>59-610</t>
  </si>
  <si>
    <t>Wleń</t>
  </si>
  <si>
    <t>59-620</t>
  </si>
  <si>
    <t>Gryfów Śląski</t>
  </si>
  <si>
    <t>59-623</t>
  </si>
  <si>
    <t>Lubomierz</t>
  </si>
  <si>
    <t>59-630</t>
  </si>
  <si>
    <t>Mirsk</t>
  </si>
  <si>
    <t>59-700</t>
  </si>
  <si>
    <t>Bolesławiec</t>
  </si>
  <si>
    <t>Bolesławiecki</t>
  </si>
  <si>
    <t>59-706</t>
  </si>
  <si>
    <t>Gromadka</t>
  </si>
  <si>
    <t>59-707</t>
  </si>
  <si>
    <t>59-708</t>
  </si>
  <si>
    <t>Warta Bolesławiecka</t>
  </si>
  <si>
    <t>59-720</t>
  </si>
  <si>
    <t>59-723</t>
  </si>
  <si>
    <t>Osiecznica</t>
  </si>
  <si>
    <t>59-724</t>
  </si>
  <si>
    <t>59-725</t>
  </si>
  <si>
    <t>59-726</t>
  </si>
  <si>
    <t>59-730</t>
  </si>
  <si>
    <t>Nowogrodziec</t>
  </si>
  <si>
    <t>59-800</t>
  </si>
  <si>
    <t>Lubań</t>
  </si>
  <si>
    <t>Lubański</t>
  </si>
  <si>
    <t>59-811</t>
  </si>
  <si>
    <t>Olszyna</t>
  </si>
  <si>
    <t>59-812</t>
  </si>
  <si>
    <t>Leśna</t>
  </si>
  <si>
    <t>59-814</t>
  </si>
  <si>
    <t>59-816</t>
  </si>
  <si>
    <t>Platerówka</t>
  </si>
  <si>
    <t>59-818</t>
  </si>
  <si>
    <t>Siekierczyn</t>
  </si>
  <si>
    <t>59-820</t>
  </si>
  <si>
    <t>59-830</t>
  </si>
  <si>
    <t>59-850</t>
  </si>
  <si>
    <t>59-900</t>
  </si>
  <si>
    <t>Zgorzelec</t>
  </si>
  <si>
    <t>Zgorzelecki</t>
  </si>
  <si>
    <t>59-911</t>
  </si>
  <si>
    <t>Pieńsk</t>
  </si>
  <si>
    <t>59-914</t>
  </si>
  <si>
    <t>59-915</t>
  </si>
  <si>
    <t>Bogatynia</t>
  </si>
  <si>
    <t>59-916</t>
  </si>
  <si>
    <t>59-920</t>
  </si>
  <si>
    <t>59-921</t>
  </si>
  <si>
    <t>59-922</t>
  </si>
  <si>
    <t>59-930</t>
  </si>
  <si>
    <t>59-940</t>
  </si>
  <si>
    <t>Węgliniec</t>
  </si>
  <si>
    <t>59-941</t>
  </si>
  <si>
    <t>59-942</t>
  </si>
  <si>
    <t>59-950</t>
  </si>
  <si>
    <t>59-970</t>
  </si>
  <si>
    <t>Sulików</t>
  </si>
  <si>
    <t>59-975</t>
  </si>
  <si>
    <t>60-001</t>
  </si>
  <si>
    <t>Poznań</t>
  </si>
  <si>
    <t>Wielkopolskie</t>
  </si>
  <si>
    <t>60-002</t>
  </si>
  <si>
    <t>60-003</t>
  </si>
  <si>
    <t>60-004</t>
  </si>
  <si>
    <t>60-005</t>
  </si>
  <si>
    <t>60-008</t>
  </si>
  <si>
    <t>60-009</t>
  </si>
  <si>
    <t>60-012</t>
  </si>
  <si>
    <t>60-013</t>
  </si>
  <si>
    <t>60-101</t>
  </si>
  <si>
    <t>60-102</t>
  </si>
  <si>
    <t>60-103</t>
  </si>
  <si>
    <t>60-104</t>
  </si>
  <si>
    <t>60-105</t>
  </si>
  <si>
    <t>60-106</t>
  </si>
  <si>
    <t>60-107</t>
  </si>
  <si>
    <t>60-108</t>
  </si>
  <si>
    <t>60-111</t>
  </si>
  <si>
    <t>60-112</t>
  </si>
  <si>
    <t>60-113</t>
  </si>
  <si>
    <t>60-114</t>
  </si>
  <si>
    <t>60-115</t>
  </si>
  <si>
    <t>60-116</t>
  </si>
  <si>
    <t>60-118</t>
  </si>
  <si>
    <t>60-119</t>
  </si>
  <si>
    <t>60-121</t>
  </si>
  <si>
    <t>60-122</t>
  </si>
  <si>
    <t>60-123</t>
  </si>
  <si>
    <t>60-124</t>
  </si>
  <si>
    <t>60-125</t>
  </si>
  <si>
    <t>60-126</t>
  </si>
  <si>
    <t>60-128</t>
  </si>
  <si>
    <t>60-129</t>
  </si>
  <si>
    <t>60-131</t>
  </si>
  <si>
    <t>60-132</t>
  </si>
  <si>
    <t>60-133</t>
  </si>
  <si>
    <t>60-134</t>
  </si>
  <si>
    <t>60-135</t>
  </si>
  <si>
    <t>60-136</t>
  </si>
  <si>
    <t>60-137</t>
  </si>
  <si>
    <t>60-138</t>
  </si>
  <si>
    <t>60-139</t>
  </si>
  <si>
    <t>60-141</t>
  </si>
  <si>
    <t>60-142</t>
  </si>
  <si>
    <t>60-143</t>
  </si>
  <si>
    <t>60-144</t>
  </si>
  <si>
    <t>60-147</t>
  </si>
  <si>
    <t>60-148</t>
  </si>
  <si>
    <t>60-149</t>
  </si>
  <si>
    <t>60-151</t>
  </si>
  <si>
    <t>60-152</t>
  </si>
  <si>
    <t>60-153</t>
  </si>
  <si>
    <t>60-157</t>
  </si>
  <si>
    <t>60-158</t>
  </si>
  <si>
    <t>60-159</t>
  </si>
  <si>
    <t>60-161</t>
  </si>
  <si>
    <t>60-162</t>
  </si>
  <si>
    <t>60-163</t>
  </si>
  <si>
    <t>60-164</t>
  </si>
  <si>
    <t>60-166</t>
  </si>
  <si>
    <t>60-167</t>
  </si>
  <si>
    <t>60-168</t>
  </si>
  <si>
    <t>60-169</t>
  </si>
  <si>
    <t>60-171</t>
  </si>
  <si>
    <t>60-173</t>
  </si>
  <si>
    <t>60-174</t>
  </si>
  <si>
    <t>60-175</t>
  </si>
  <si>
    <t>60-176</t>
  </si>
  <si>
    <t>60-177</t>
  </si>
  <si>
    <t>60-178</t>
  </si>
  <si>
    <t>60-179</t>
  </si>
  <si>
    <t>60-182</t>
  </si>
  <si>
    <t>60-183</t>
  </si>
  <si>
    <t>60-184</t>
  </si>
  <si>
    <t>60-185</t>
  </si>
  <si>
    <t>Dopiewo</t>
  </si>
  <si>
    <t>Poznański</t>
  </si>
  <si>
    <t>60-186</t>
  </si>
  <si>
    <t>60-187</t>
  </si>
  <si>
    <t>60-188</t>
  </si>
  <si>
    <t>60-189</t>
  </si>
  <si>
    <t>60-192</t>
  </si>
  <si>
    <t>60-193</t>
  </si>
  <si>
    <t>60-194</t>
  </si>
  <si>
    <t>60-195</t>
  </si>
  <si>
    <t>60-196</t>
  </si>
  <si>
    <t>60-197</t>
  </si>
  <si>
    <t>60-198</t>
  </si>
  <si>
    <t>60-201</t>
  </si>
  <si>
    <t>60-202</t>
  </si>
  <si>
    <t>60-203</t>
  </si>
  <si>
    <t>60-204</t>
  </si>
  <si>
    <t>60-205</t>
  </si>
  <si>
    <t>60-206</t>
  </si>
  <si>
    <t>60-208</t>
  </si>
  <si>
    <t>60-209</t>
  </si>
  <si>
    <t>60-211</t>
  </si>
  <si>
    <t>60-212</t>
  </si>
  <si>
    <t>60-213</t>
  </si>
  <si>
    <t>60-214</t>
  </si>
  <si>
    <t>60-215</t>
  </si>
  <si>
    <t>60-216</t>
  </si>
  <si>
    <t>60-218</t>
  </si>
  <si>
    <t>60-219</t>
  </si>
  <si>
    <t>60-221</t>
  </si>
  <si>
    <t>60-222</t>
  </si>
  <si>
    <t>60-223</t>
  </si>
  <si>
    <t>60-224</t>
  </si>
  <si>
    <t>60-225</t>
  </si>
  <si>
    <t>60-226</t>
  </si>
  <si>
    <t>60-227</t>
  </si>
  <si>
    <t>60-228</t>
  </si>
  <si>
    <t>60-229</t>
  </si>
  <si>
    <t>60-231</t>
  </si>
  <si>
    <t>60-232</t>
  </si>
  <si>
    <t>60-233</t>
  </si>
  <si>
    <t>60-234</t>
  </si>
  <si>
    <t>60-235</t>
  </si>
  <si>
    <t>60-236</t>
  </si>
  <si>
    <t>60-237</t>
  </si>
  <si>
    <t>60-238</t>
  </si>
  <si>
    <t>60-239</t>
  </si>
  <si>
    <t>60-241</t>
  </si>
  <si>
    <t>60-242</t>
  </si>
  <si>
    <t>60-243</t>
  </si>
  <si>
    <t>60-244</t>
  </si>
  <si>
    <t>60-245</t>
  </si>
  <si>
    <t>60-246</t>
  </si>
  <si>
    <t>60-247</t>
  </si>
  <si>
    <t>60-248</t>
  </si>
  <si>
    <t>60-251</t>
  </si>
  <si>
    <t>60-252</t>
  </si>
  <si>
    <t>60-253</t>
  </si>
  <si>
    <t>60-254</t>
  </si>
  <si>
    <t>60-255</t>
  </si>
  <si>
    <t>60-256</t>
  </si>
  <si>
    <t>60-257</t>
  </si>
  <si>
    <t>60-258</t>
  </si>
  <si>
    <t>60-259</t>
  </si>
  <si>
    <t>60-261</t>
  </si>
  <si>
    <t>60-262</t>
  </si>
  <si>
    <t>60-263</t>
  </si>
  <si>
    <t>60-264</t>
  </si>
  <si>
    <t>60-265</t>
  </si>
  <si>
    <t>60-266</t>
  </si>
  <si>
    <t>60-267</t>
  </si>
  <si>
    <t>60-268</t>
  </si>
  <si>
    <t>60-269</t>
  </si>
  <si>
    <t>60-271</t>
  </si>
  <si>
    <t>60-272</t>
  </si>
  <si>
    <t>60-273</t>
  </si>
  <si>
    <t>60-274</t>
  </si>
  <si>
    <t>60-275</t>
  </si>
  <si>
    <t>60-276</t>
  </si>
  <si>
    <t>60-277</t>
  </si>
  <si>
    <t>60-278</t>
  </si>
  <si>
    <t>60-279</t>
  </si>
  <si>
    <t>60-281</t>
  </si>
  <si>
    <t>60-282</t>
  </si>
  <si>
    <t>60-283</t>
  </si>
  <si>
    <t>60-284</t>
  </si>
  <si>
    <t>60-286</t>
  </si>
  <si>
    <t>60-287</t>
  </si>
  <si>
    <t>60-288</t>
  </si>
  <si>
    <t>60-289</t>
  </si>
  <si>
    <t>60-301</t>
  </si>
  <si>
    <t>60-302</t>
  </si>
  <si>
    <t>60-303</t>
  </si>
  <si>
    <t>60-304</t>
  </si>
  <si>
    <t>60-306</t>
  </si>
  <si>
    <t>60-307</t>
  </si>
  <si>
    <t>60-308</t>
  </si>
  <si>
    <t>60-309</t>
  </si>
  <si>
    <t>60-311</t>
  </si>
  <si>
    <t>60-312</t>
  </si>
  <si>
    <t>60-313</t>
  </si>
  <si>
    <t>60-316</t>
  </si>
  <si>
    <t>60-317</t>
  </si>
  <si>
    <t>60-318</t>
  </si>
  <si>
    <t>60-319</t>
  </si>
  <si>
    <t>60-320</t>
  </si>
  <si>
    <t>60-321</t>
  </si>
  <si>
    <t>60-322</t>
  </si>
  <si>
    <t>60-323</t>
  </si>
  <si>
    <t>60-324</t>
  </si>
  <si>
    <t>60-325</t>
  </si>
  <si>
    <t>60-326</t>
  </si>
  <si>
    <t>60-327</t>
  </si>
  <si>
    <t>60-328</t>
  </si>
  <si>
    <t>60-329</t>
  </si>
  <si>
    <t>60-330</t>
  </si>
  <si>
    <t>60-331</t>
  </si>
  <si>
    <t>60-332</t>
  </si>
  <si>
    <t>60-334</t>
  </si>
  <si>
    <t>60-335</t>
  </si>
  <si>
    <t>60-336</t>
  </si>
  <si>
    <t>60-337</t>
  </si>
  <si>
    <t>60-338</t>
  </si>
  <si>
    <t>60-339</t>
  </si>
  <si>
    <t>60-341</t>
  </si>
  <si>
    <t>60-343</t>
  </si>
  <si>
    <t>60-344</t>
  </si>
  <si>
    <t>60-345</t>
  </si>
  <si>
    <t>60-346</t>
  </si>
  <si>
    <t>60-347</t>
  </si>
  <si>
    <t>60-348</t>
  </si>
  <si>
    <t>60-349</t>
  </si>
  <si>
    <t>60-351</t>
  </si>
  <si>
    <t>60-352</t>
  </si>
  <si>
    <t>60-354</t>
  </si>
  <si>
    <t>60-355</t>
  </si>
  <si>
    <t>60-356</t>
  </si>
  <si>
    <t>60-357</t>
  </si>
  <si>
    <t>60-358</t>
  </si>
  <si>
    <t>60-359</t>
  </si>
  <si>
    <t>60-361</t>
  </si>
  <si>
    <t>60-362</t>
  </si>
  <si>
    <t>60-363</t>
  </si>
  <si>
    <t>60-365</t>
  </si>
  <si>
    <t>60-366</t>
  </si>
  <si>
    <t>60-367</t>
  </si>
  <si>
    <t>60-368</t>
  </si>
  <si>
    <t>60-369</t>
  </si>
  <si>
    <t>60-371</t>
  </si>
  <si>
    <t>60-373</t>
  </si>
  <si>
    <t>60-374</t>
  </si>
  <si>
    <t>60-375</t>
  </si>
  <si>
    <t>60-376</t>
  </si>
  <si>
    <t>60-378</t>
  </si>
  <si>
    <t>60-379</t>
  </si>
  <si>
    <t>60-381</t>
  </si>
  <si>
    <t>60-382</t>
  </si>
  <si>
    <t>60-383</t>
  </si>
  <si>
    <t>60-384</t>
  </si>
  <si>
    <t>60-385</t>
  </si>
  <si>
    <t>60-386</t>
  </si>
  <si>
    <t>60-387</t>
  </si>
  <si>
    <t>60-388</t>
  </si>
  <si>
    <t>60-389</t>
  </si>
  <si>
    <t>60-391</t>
  </si>
  <si>
    <t>60-392</t>
  </si>
  <si>
    <t>60-393</t>
  </si>
  <si>
    <t>60-394</t>
  </si>
  <si>
    <t>60-395</t>
  </si>
  <si>
    <t>60-396</t>
  </si>
  <si>
    <t>60-397</t>
  </si>
  <si>
    <t>60-398</t>
  </si>
  <si>
    <t>60-401</t>
  </si>
  <si>
    <t>60-406</t>
  </si>
  <si>
    <t>60-407</t>
  </si>
  <si>
    <t>60-408</t>
  </si>
  <si>
    <t>60-409</t>
  </si>
  <si>
    <t>60-411</t>
  </si>
  <si>
    <t>60-412</t>
  </si>
  <si>
    <t>60-413</t>
  </si>
  <si>
    <t>60-415</t>
  </si>
  <si>
    <t>60-416</t>
  </si>
  <si>
    <t>60-418</t>
  </si>
  <si>
    <t>60-419</t>
  </si>
  <si>
    <t>60-421</t>
  </si>
  <si>
    <t>60-425</t>
  </si>
  <si>
    <t>60-427</t>
  </si>
  <si>
    <t>60-431</t>
  </si>
  <si>
    <t>60-432</t>
  </si>
  <si>
    <t>60-433</t>
  </si>
  <si>
    <t>60-434</t>
  </si>
  <si>
    <t>60-438</t>
  </si>
  <si>
    <t>60-439</t>
  </si>
  <si>
    <t>60-441</t>
  </si>
  <si>
    <t>60-442</t>
  </si>
  <si>
    <t>60-443</t>
  </si>
  <si>
    <t>60-446</t>
  </si>
  <si>
    <t>60-447</t>
  </si>
  <si>
    <t>60-449</t>
  </si>
  <si>
    <t>60-451</t>
  </si>
  <si>
    <t>60-452</t>
  </si>
  <si>
    <t>60-453</t>
  </si>
  <si>
    <t>60-454</t>
  </si>
  <si>
    <t>60-456</t>
  </si>
  <si>
    <t>60-457</t>
  </si>
  <si>
    <t>60-458</t>
  </si>
  <si>
    <t>60-461</t>
  </si>
  <si>
    <t>60-462</t>
  </si>
  <si>
    <t>60-463</t>
  </si>
  <si>
    <t>60-464</t>
  </si>
  <si>
    <t>60-465</t>
  </si>
  <si>
    <t>60-466</t>
  </si>
  <si>
    <t>60-467</t>
  </si>
  <si>
    <t>60-468</t>
  </si>
  <si>
    <t>60-469</t>
  </si>
  <si>
    <t>60-471</t>
  </si>
  <si>
    <t>60-472</t>
  </si>
  <si>
    <t>60-473</t>
  </si>
  <si>
    <t>60-474</t>
  </si>
  <si>
    <t>60-475</t>
  </si>
  <si>
    <t>60-476</t>
  </si>
  <si>
    <t>60-478</t>
  </si>
  <si>
    <t>60-479</t>
  </si>
  <si>
    <t>60-480</t>
  </si>
  <si>
    <t>60-501</t>
  </si>
  <si>
    <t>60-502</t>
  </si>
  <si>
    <t>60-503</t>
  </si>
  <si>
    <t>60-504</t>
  </si>
  <si>
    <t>60-505</t>
  </si>
  <si>
    <t>60-506</t>
  </si>
  <si>
    <t>60-508</t>
  </si>
  <si>
    <t>60-509</t>
  </si>
  <si>
    <t>60-511</t>
  </si>
  <si>
    <t>60-512</t>
  </si>
  <si>
    <t>60-513</t>
  </si>
  <si>
    <t>60-514</t>
  </si>
  <si>
    <t>60-516</t>
  </si>
  <si>
    <t>60-517</t>
  </si>
  <si>
    <t>60-518</t>
  </si>
  <si>
    <t>60-519</t>
  </si>
  <si>
    <t>60-521</t>
  </si>
  <si>
    <t>60-522</t>
  </si>
  <si>
    <t>60-523</t>
  </si>
  <si>
    <t>60-524</t>
  </si>
  <si>
    <t>60-525</t>
  </si>
  <si>
    <t>60-526</t>
  </si>
  <si>
    <t>60-527</t>
  </si>
  <si>
    <t>60-528</t>
  </si>
  <si>
    <t>60-529</t>
  </si>
  <si>
    <t>60-532</t>
  </si>
  <si>
    <t>60-533</t>
  </si>
  <si>
    <t>60-534</t>
  </si>
  <si>
    <t>60-535</t>
  </si>
  <si>
    <t>60-536</t>
  </si>
  <si>
    <t>60-537</t>
  </si>
  <si>
    <t>60-538</t>
  </si>
  <si>
    <t>60-539</t>
  </si>
  <si>
    <t>60-541</t>
  </si>
  <si>
    <t>60-542</t>
  </si>
  <si>
    <t>60-543</t>
  </si>
  <si>
    <t>60-544</t>
  </si>
  <si>
    <t>60-545</t>
  </si>
  <si>
    <t>60-546</t>
  </si>
  <si>
    <t>60-547</t>
  </si>
  <si>
    <t>60-548</t>
  </si>
  <si>
    <t>60-549</t>
  </si>
  <si>
    <t>60-551</t>
  </si>
  <si>
    <t>60-552</t>
  </si>
  <si>
    <t>60-553</t>
  </si>
  <si>
    <t>60-554</t>
  </si>
  <si>
    <t>60-555</t>
  </si>
  <si>
    <t>60-556</t>
  </si>
  <si>
    <t>60-557</t>
  </si>
  <si>
    <t>60-558</t>
  </si>
  <si>
    <t>60-559</t>
  </si>
  <si>
    <t>60-561</t>
  </si>
  <si>
    <t>60-562</t>
  </si>
  <si>
    <t>60-563</t>
  </si>
  <si>
    <t>60-564</t>
  </si>
  <si>
    <t>60-566</t>
  </si>
  <si>
    <t>60-567</t>
  </si>
  <si>
    <t>60-568</t>
  </si>
  <si>
    <t>60-569</t>
  </si>
  <si>
    <t>60-571</t>
  </si>
  <si>
    <t>60-572</t>
  </si>
  <si>
    <t>60-573</t>
  </si>
  <si>
    <t>60-574</t>
  </si>
  <si>
    <t>60-575</t>
  </si>
  <si>
    <t>60-576</t>
  </si>
  <si>
    <t>60-577</t>
  </si>
  <si>
    <t>60-578</t>
  </si>
  <si>
    <t>60-579</t>
  </si>
  <si>
    <t>60-581</t>
  </si>
  <si>
    <t>60-582</t>
  </si>
  <si>
    <t>60-583</t>
  </si>
  <si>
    <t>60-584</t>
  </si>
  <si>
    <t>60-586</t>
  </si>
  <si>
    <t>60-587</t>
  </si>
  <si>
    <t>60-588</t>
  </si>
  <si>
    <t>60-589</t>
  </si>
  <si>
    <t>60-591</t>
  </si>
  <si>
    <t>60-592</t>
  </si>
  <si>
    <t>60-593</t>
  </si>
  <si>
    <t>60-594</t>
  </si>
  <si>
    <t>60-595</t>
  </si>
  <si>
    <t>60-598</t>
  </si>
  <si>
    <t>60-601</t>
  </si>
  <si>
    <t>60-602</t>
  </si>
  <si>
    <t>60-603</t>
  </si>
  <si>
    <t>60-604</t>
  </si>
  <si>
    <t>60-605</t>
  </si>
  <si>
    <t>60-607</t>
  </si>
  <si>
    <t>60-608</t>
  </si>
  <si>
    <t>60-611</t>
  </si>
  <si>
    <t>60-612</t>
  </si>
  <si>
    <t>60-613</t>
  </si>
  <si>
    <t>60-614</t>
  </si>
  <si>
    <t>60-615</t>
  </si>
  <si>
    <t>60-616</t>
  </si>
  <si>
    <t>60-617</t>
  </si>
  <si>
    <t>60-618</t>
  </si>
  <si>
    <t>60-619</t>
  </si>
  <si>
    <t>60-621</t>
  </si>
  <si>
    <t>60-622</t>
  </si>
  <si>
    <t>60-623</t>
  </si>
  <si>
    <t>60-624</t>
  </si>
  <si>
    <t>60-625</t>
  </si>
  <si>
    <t>60-626</t>
  </si>
  <si>
    <t>60-627</t>
  </si>
  <si>
    <t>60-628</t>
  </si>
  <si>
    <t>60-631</t>
  </si>
  <si>
    <t>60-632</t>
  </si>
  <si>
    <t>60-637</t>
  </si>
  <si>
    <t>60-638</t>
  </si>
  <si>
    <t>60-639</t>
  </si>
  <si>
    <t>60-642</t>
  </si>
  <si>
    <t>60-643</t>
  </si>
  <si>
    <t>60-644</t>
  </si>
  <si>
    <t>60-645</t>
  </si>
  <si>
    <t>60-646</t>
  </si>
  <si>
    <t>60-647</t>
  </si>
  <si>
    <t>60-648</t>
  </si>
  <si>
    <t>60-649</t>
  </si>
  <si>
    <t>60-650</t>
  </si>
  <si>
    <t>60-651</t>
  </si>
  <si>
    <t>60-652</t>
  </si>
  <si>
    <t>60-653</t>
  </si>
  <si>
    <t>60-654</t>
  </si>
  <si>
    <t>60-655</t>
  </si>
  <si>
    <t>60-656</t>
  </si>
  <si>
    <t>60-658</t>
  </si>
  <si>
    <t>60-661</t>
  </si>
  <si>
    <t>60-663</t>
  </si>
  <si>
    <t>60-665</t>
  </si>
  <si>
    <t>60-681</t>
  </si>
  <si>
    <t>60-682</t>
  </si>
  <si>
    <t>60-683</t>
  </si>
  <si>
    <t>60-684</t>
  </si>
  <si>
    <t>60-685</t>
  </si>
  <si>
    <t>60-686</t>
  </si>
  <si>
    <t>60-687</t>
  </si>
  <si>
    <t>60-688</t>
  </si>
  <si>
    <t>60-689</t>
  </si>
  <si>
    <t>60-691</t>
  </si>
  <si>
    <t>60-692</t>
  </si>
  <si>
    <t>60-693</t>
  </si>
  <si>
    <t>60-694</t>
  </si>
  <si>
    <t>60-701</t>
  </si>
  <si>
    <t>60-702</t>
  </si>
  <si>
    <t>60-703</t>
  </si>
  <si>
    <t>60-704</t>
  </si>
  <si>
    <t>60-705</t>
  </si>
  <si>
    <t>60-706</t>
  </si>
  <si>
    <t>60-707</t>
  </si>
  <si>
    <t>60-708</t>
  </si>
  <si>
    <t>60-709</t>
  </si>
  <si>
    <t>60-710</t>
  </si>
  <si>
    <t>60-711</t>
  </si>
  <si>
    <t>60-712</t>
  </si>
  <si>
    <t>60-713</t>
  </si>
  <si>
    <t>60-715</t>
  </si>
  <si>
    <t>60-716</t>
  </si>
  <si>
    <t>60-717</t>
  </si>
  <si>
    <t>60-718</t>
  </si>
  <si>
    <t>60-719</t>
  </si>
  <si>
    <t>60-720</t>
  </si>
  <si>
    <t>60-722</t>
  </si>
  <si>
    <t>60-723</t>
  </si>
  <si>
    <t>60-724</t>
  </si>
  <si>
    <t>60-725</t>
  </si>
  <si>
    <t>60-726</t>
  </si>
  <si>
    <t>60-727</t>
  </si>
  <si>
    <t>60-728</t>
  </si>
  <si>
    <t>60-729</t>
  </si>
  <si>
    <t>60-731</t>
  </si>
  <si>
    <t>60-732</t>
  </si>
  <si>
    <t>60-733</t>
  </si>
  <si>
    <t>60-734</t>
  </si>
  <si>
    <t>60-736</t>
  </si>
  <si>
    <t>60-737</t>
  </si>
  <si>
    <t>60-738</t>
  </si>
  <si>
    <t>60-739</t>
  </si>
  <si>
    <t>60-740</t>
  </si>
  <si>
    <t>60-741</t>
  </si>
  <si>
    <t>60-743</t>
  </si>
  <si>
    <t>60-744</t>
  </si>
  <si>
    <t>60-745</t>
  </si>
  <si>
    <t>60-746</t>
  </si>
  <si>
    <t>60-747</t>
  </si>
  <si>
    <t>60-748</t>
  </si>
  <si>
    <t>60-749</t>
  </si>
  <si>
    <t>60-750</t>
  </si>
  <si>
    <t>60-751</t>
  </si>
  <si>
    <t>60-753</t>
  </si>
  <si>
    <t>60-754</t>
  </si>
  <si>
    <t>60-755</t>
  </si>
  <si>
    <t>60-756</t>
  </si>
  <si>
    <t>60-757</t>
  </si>
  <si>
    <t>60-758</t>
  </si>
  <si>
    <t>60-759</t>
  </si>
  <si>
    <t>60-760</t>
  </si>
  <si>
    <t>60-761</t>
  </si>
  <si>
    <t>60-762</t>
  </si>
  <si>
    <t>60-763</t>
  </si>
  <si>
    <t>60-764</t>
  </si>
  <si>
    <t>60-765</t>
  </si>
  <si>
    <t>60-766</t>
  </si>
  <si>
    <t>60-767</t>
  </si>
  <si>
    <t>60-768</t>
  </si>
  <si>
    <t>60-769</t>
  </si>
  <si>
    <t>60-770</t>
  </si>
  <si>
    <t>60-771</t>
  </si>
  <si>
    <t>60-772</t>
  </si>
  <si>
    <t>60-773</t>
  </si>
  <si>
    <t>60-774</t>
  </si>
  <si>
    <t>60-775</t>
  </si>
  <si>
    <t>60-778</t>
  </si>
  <si>
    <t>60-779</t>
  </si>
  <si>
    <t>60-780</t>
  </si>
  <si>
    <t>60-781</t>
  </si>
  <si>
    <t>60-782</t>
  </si>
  <si>
    <t>60-783</t>
  </si>
  <si>
    <t>60-784</t>
  </si>
  <si>
    <t>60-785</t>
  </si>
  <si>
    <t>60-786</t>
  </si>
  <si>
    <t>60-787</t>
  </si>
  <si>
    <t>60-788</t>
  </si>
  <si>
    <t>60-789</t>
  </si>
  <si>
    <t>60-790</t>
  </si>
  <si>
    <t>60-791</t>
  </si>
  <si>
    <t>60-792</t>
  </si>
  <si>
    <t>60-801</t>
  </si>
  <si>
    <t>60-802</t>
  </si>
  <si>
    <t>60-803</t>
  </si>
  <si>
    <t>60-804</t>
  </si>
  <si>
    <t>60-805</t>
  </si>
  <si>
    <t>60-806</t>
  </si>
  <si>
    <t>60-808</t>
  </si>
  <si>
    <t>60-809</t>
  </si>
  <si>
    <t>60-810</t>
  </si>
  <si>
    <t>60-811</t>
  </si>
  <si>
    <t>60-812</t>
  </si>
  <si>
    <t>60-813</t>
  </si>
  <si>
    <t>60-814</t>
  </si>
  <si>
    <t>60-815</t>
  </si>
  <si>
    <t>60-816</t>
  </si>
  <si>
    <t>60-817</t>
  </si>
  <si>
    <t>60-818</t>
  </si>
  <si>
    <t>60-819</t>
  </si>
  <si>
    <t>60-820</t>
  </si>
  <si>
    <t>60-822</t>
  </si>
  <si>
    <t>60-823</t>
  </si>
  <si>
    <t>60-824</t>
  </si>
  <si>
    <t>60-825</t>
  </si>
  <si>
    <t>60-826</t>
  </si>
  <si>
    <t>60-829</t>
  </si>
  <si>
    <t>60-830</t>
  </si>
  <si>
    <t>60-831</t>
  </si>
  <si>
    <t>60-832</t>
  </si>
  <si>
    <t>60-833</t>
  </si>
  <si>
    <t>60-834</t>
  </si>
  <si>
    <t>60-835</t>
  </si>
  <si>
    <t>60-836</t>
  </si>
  <si>
    <t>60-837</t>
  </si>
  <si>
    <t>60-838</t>
  </si>
  <si>
    <t>60-839</t>
  </si>
  <si>
    <t>60-840</t>
  </si>
  <si>
    <t>60-841</t>
  </si>
  <si>
    <t>60-842</t>
  </si>
  <si>
    <t>60-843</t>
  </si>
  <si>
    <t>60-844</t>
  </si>
  <si>
    <t>60-845</t>
  </si>
  <si>
    <t>60-846</t>
  </si>
  <si>
    <t>60-847</t>
  </si>
  <si>
    <t>60-848</t>
  </si>
  <si>
    <t>60-849</t>
  </si>
  <si>
    <t>60-850</t>
  </si>
  <si>
    <t>60-851</t>
  </si>
  <si>
    <t>60-852</t>
  </si>
  <si>
    <t>60-853</t>
  </si>
  <si>
    <t>60-854</t>
  </si>
  <si>
    <t>60-855</t>
  </si>
  <si>
    <t>60-856</t>
  </si>
  <si>
    <t>60-857</t>
  </si>
  <si>
    <t>60-858</t>
  </si>
  <si>
    <t>60-859</t>
  </si>
  <si>
    <t>60-860</t>
  </si>
  <si>
    <t>60-861</t>
  </si>
  <si>
    <t>60-862</t>
  </si>
  <si>
    <t>60-863</t>
  </si>
  <si>
    <t>60-864</t>
  </si>
  <si>
    <t>60-865</t>
  </si>
  <si>
    <t>60-866</t>
  </si>
  <si>
    <t>60-867</t>
  </si>
  <si>
    <t>61-001</t>
  </si>
  <si>
    <t>61-002</t>
  </si>
  <si>
    <t>61-003</t>
  </si>
  <si>
    <t>61-005</t>
  </si>
  <si>
    <t>61-006</t>
  </si>
  <si>
    <t>61-007</t>
  </si>
  <si>
    <t>61-008</t>
  </si>
  <si>
    <t>61-011</t>
  </si>
  <si>
    <t>61-012</t>
  </si>
  <si>
    <t>61-013</t>
  </si>
  <si>
    <t>61-014</t>
  </si>
  <si>
    <t>61-015</t>
  </si>
  <si>
    <t>61-016</t>
  </si>
  <si>
    <t>61-017</t>
  </si>
  <si>
    <t>61-019</t>
  </si>
  <si>
    <t>61-021</t>
  </si>
  <si>
    <t>61-022</t>
  </si>
  <si>
    <t>61-023</t>
  </si>
  <si>
    <t>61-024</t>
  </si>
  <si>
    <t>61-028</t>
  </si>
  <si>
    <t>61-029</t>
  </si>
  <si>
    <t>61-031</t>
  </si>
  <si>
    <t>61-033</t>
  </si>
  <si>
    <t>61-035</t>
  </si>
  <si>
    <t>61-036</t>
  </si>
  <si>
    <t>61-037</t>
  </si>
  <si>
    <t>61-038</t>
  </si>
  <si>
    <t>61-039</t>
  </si>
  <si>
    <t>61-041</t>
  </si>
  <si>
    <t>61-042</t>
  </si>
  <si>
    <t>61-044</t>
  </si>
  <si>
    <t>61-045</t>
  </si>
  <si>
    <t>61-046</t>
  </si>
  <si>
    <t>61-047</t>
  </si>
  <si>
    <t>61-048</t>
  </si>
  <si>
    <t>61-049</t>
  </si>
  <si>
    <t>61-051</t>
  </si>
  <si>
    <t>61-052</t>
  </si>
  <si>
    <t>61-053</t>
  </si>
  <si>
    <t>61-054</t>
  </si>
  <si>
    <t>61-055</t>
  </si>
  <si>
    <t>61-056</t>
  </si>
  <si>
    <t>61-057</t>
  </si>
  <si>
    <t>61-058</t>
  </si>
  <si>
    <t>61-059</t>
  </si>
  <si>
    <t>61-062</t>
  </si>
  <si>
    <t>61-063</t>
  </si>
  <si>
    <t>61-064</t>
  </si>
  <si>
    <t>61-065</t>
  </si>
  <si>
    <t>61-066</t>
  </si>
  <si>
    <t>61-070</t>
  </si>
  <si>
    <t>61-101</t>
  </si>
  <si>
    <t>61-102</t>
  </si>
  <si>
    <t>61-103</t>
  </si>
  <si>
    <t>61-104</t>
  </si>
  <si>
    <t>61-105</t>
  </si>
  <si>
    <t>61-108</t>
  </si>
  <si>
    <t>61-109</t>
  </si>
  <si>
    <t>61-111</t>
  </si>
  <si>
    <t>61-112</t>
  </si>
  <si>
    <t>61-113</t>
  </si>
  <si>
    <t>61-114</t>
  </si>
  <si>
    <t>61-115</t>
  </si>
  <si>
    <t>61-116</t>
  </si>
  <si>
    <t>61-117</t>
  </si>
  <si>
    <t>61-118</t>
  </si>
  <si>
    <t>61-119</t>
  </si>
  <si>
    <t>61-121</t>
  </si>
  <si>
    <t>61-122</t>
  </si>
  <si>
    <t>61-123</t>
  </si>
  <si>
    <t>61-124</t>
  </si>
  <si>
    <t>61-125</t>
  </si>
  <si>
    <t>61-126</t>
  </si>
  <si>
    <t>61-127</t>
  </si>
  <si>
    <t>61-128</t>
  </si>
  <si>
    <t>61-129</t>
  </si>
  <si>
    <t>61-131</t>
  </si>
  <si>
    <t>61-132</t>
  </si>
  <si>
    <t>61-136</t>
  </si>
  <si>
    <t>61-138</t>
  </si>
  <si>
    <t>61-139</t>
  </si>
  <si>
    <t>61-141</t>
  </si>
  <si>
    <t>61-142</t>
  </si>
  <si>
    <t>61-144</t>
  </si>
  <si>
    <t>61-145</t>
  </si>
  <si>
    <t>61-146</t>
  </si>
  <si>
    <t>61-147</t>
  </si>
  <si>
    <t>61-148</t>
  </si>
  <si>
    <t>61-149</t>
  </si>
  <si>
    <t>61-151</t>
  </si>
  <si>
    <t>61-152</t>
  </si>
  <si>
    <t>61-153</t>
  </si>
  <si>
    <t>61-154</t>
  </si>
  <si>
    <t>61-155</t>
  </si>
  <si>
    <t>61-156</t>
  </si>
  <si>
    <t>61-157</t>
  </si>
  <si>
    <t>61-158</t>
  </si>
  <si>
    <t>61-159</t>
  </si>
  <si>
    <t>61-160</t>
  </si>
  <si>
    <t>Mosina</t>
  </si>
  <si>
    <t>61-161</t>
  </si>
  <si>
    <t>61-162</t>
  </si>
  <si>
    <t>61-163</t>
  </si>
  <si>
    <t>61-164</t>
  </si>
  <si>
    <t>61-165</t>
  </si>
  <si>
    <t>61-166</t>
  </si>
  <si>
    <t>61-167</t>
  </si>
  <si>
    <t>61-168</t>
  </si>
  <si>
    <t>61-203</t>
  </si>
  <si>
    <t>61-204</t>
  </si>
  <si>
    <t>61-205</t>
  </si>
  <si>
    <t>61-206</t>
  </si>
  <si>
    <t>61-207</t>
  </si>
  <si>
    <t>61-208</t>
  </si>
  <si>
    <t>61-209</t>
  </si>
  <si>
    <t>61-211</t>
  </si>
  <si>
    <t>61-212</t>
  </si>
  <si>
    <t>61-213</t>
  </si>
  <si>
    <t>61-214</t>
  </si>
  <si>
    <t>61-215</t>
  </si>
  <si>
    <t>61-216</t>
  </si>
  <si>
    <t>61-217</t>
  </si>
  <si>
    <t>61-218</t>
  </si>
  <si>
    <t>61-219</t>
  </si>
  <si>
    <t>61-221</t>
  </si>
  <si>
    <t>61-222</t>
  </si>
  <si>
    <t>61-223</t>
  </si>
  <si>
    <t>61-224</t>
  </si>
  <si>
    <t>61-225</t>
  </si>
  <si>
    <t>61-226</t>
  </si>
  <si>
    <t>61-227</t>
  </si>
  <si>
    <t>61-228</t>
  </si>
  <si>
    <t>61-229</t>
  </si>
  <si>
    <t>61-231</t>
  </si>
  <si>
    <t>61-233</t>
  </si>
  <si>
    <t>61-234</t>
  </si>
  <si>
    <t>61-235</t>
  </si>
  <si>
    <t>61-236</t>
  </si>
  <si>
    <t>61-237</t>
  </si>
  <si>
    <t>61-238</t>
  </si>
  <si>
    <t>61-239</t>
  </si>
  <si>
    <t>61-241</t>
  </si>
  <si>
    <t>61-242</t>
  </si>
  <si>
    <t>61-243</t>
  </si>
  <si>
    <t>61-244</t>
  </si>
  <si>
    <t>61-245</t>
  </si>
  <si>
    <t>61-246</t>
  </si>
  <si>
    <t>61-248</t>
  </si>
  <si>
    <t>61-249</t>
  </si>
  <si>
    <t>61-251</t>
  </si>
  <si>
    <t>61-252</t>
  </si>
  <si>
    <t>61-253</t>
  </si>
  <si>
    <t>61-255</t>
  </si>
  <si>
    <t>61-285</t>
  </si>
  <si>
    <t>61-286</t>
  </si>
  <si>
    <t>61-287</t>
  </si>
  <si>
    <t>61-288</t>
  </si>
  <si>
    <t>61-289</t>
  </si>
  <si>
    <t>61-290</t>
  </si>
  <si>
    <t>61-291</t>
  </si>
  <si>
    <t>61-292</t>
  </si>
  <si>
    <t>61-293</t>
  </si>
  <si>
    <t>61-294</t>
  </si>
  <si>
    <t>61-295</t>
  </si>
  <si>
    <t>61-296</t>
  </si>
  <si>
    <t>61-297</t>
  </si>
  <si>
    <t>61-298</t>
  </si>
  <si>
    <t>61-299</t>
  </si>
  <si>
    <t>61-302</t>
  </si>
  <si>
    <t>61-303</t>
  </si>
  <si>
    <t>61-304</t>
  </si>
  <si>
    <t>61-306</t>
  </si>
  <si>
    <t>61-307</t>
  </si>
  <si>
    <t>61-308</t>
  </si>
  <si>
    <t>61-309</t>
  </si>
  <si>
    <t>61-311</t>
  </si>
  <si>
    <t>61-312</t>
  </si>
  <si>
    <t>61-313</t>
  </si>
  <si>
    <t>61-314</t>
  </si>
  <si>
    <t>61-315</t>
  </si>
  <si>
    <t>61-316</t>
  </si>
  <si>
    <t>61-317</t>
  </si>
  <si>
    <t>61-318</t>
  </si>
  <si>
    <t>61-321</t>
  </si>
  <si>
    <t>61-323</t>
  </si>
  <si>
    <t>61-324</t>
  </si>
  <si>
    <t>61-327</t>
  </si>
  <si>
    <t>61-328</t>
  </si>
  <si>
    <t>61-329</t>
  </si>
  <si>
    <t>61-332</t>
  </si>
  <si>
    <t>61-333</t>
  </si>
  <si>
    <t>61-334</t>
  </si>
  <si>
    <t>61-335</t>
  </si>
  <si>
    <t>61-337</t>
  </si>
  <si>
    <t>61-339</t>
  </si>
  <si>
    <t>61-341</t>
  </si>
  <si>
    <t>61-343</t>
  </si>
  <si>
    <t>61-344</t>
  </si>
  <si>
    <t>61-345</t>
  </si>
  <si>
    <t>61-347</t>
  </si>
  <si>
    <t>61-348</t>
  </si>
  <si>
    <t>61-351</t>
  </si>
  <si>
    <t>61-353</t>
  </si>
  <si>
    <t>61-354</t>
  </si>
  <si>
    <t>61-355</t>
  </si>
  <si>
    <t>61-357</t>
  </si>
  <si>
    <t>61-359</t>
  </si>
  <si>
    <t>61-361</t>
  </si>
  <si>
    <t>61-362</t>
  </si>
  <si>
    <t>61-366</t>
  </si>
  <si>
    <t>61-367</t>
  </si>
  <si>
    <t>61-368</t>
  </si>
  <si>
    <t>61-369</t>
  </si>
  <si>
    <t>61-371</t>
  </si>
  <si>
    <t>61-373</t>
  </si>
  <si>
    <t>61-374</t>
  </si>
  <si>
    <t>61-375</t>
  </si>
  <si>
    <t>61-376</t>
  </si>
  <si>
    <t>61-377</t>
  </si>
  <si>
    <t>61-378</t>
  </si>
  <si>
    <t>61-379</t>
  </si>
  <si>
    <t>61-381</t>
  </si>
  <si>
    <t>61-382</t>
  </si>
  <si>
    <t>61-383</t>
  </si>
  <si>
    <t>61-384</t>
  </si>
  <si>
    <t>61-385</t>
  </si>
  <si>
    <t>61-386</t>
  </si>
  <si>
    <t>61-387</t>
  </si>
  <si>
    <t>61-388</t>
  </si>
  <si>
    <t>61-389</t>
  </si>
  <si>
    <t>61-392</t>
  </si>
  <si>
    <t>61-393</t>
  </si>
  <si>
    <t>61-394</t>
  </si>
  <si>
    <t>61-395</t>
  </si>
  <si>
    <t>61-396</t>
  </si>
  <si>
    <t>61-397</t>
  </si>
  <si>
    <t>61-401</t>
  </si>
  <si>
    <t>61-402</t>
  </si>
  <si>
    <t>61-403</t>
  </si>
  <si>
    <t>61-404</t>
  </si>
  <si>
    <t>61-405</t>
  </si>
  <si>
    <t>61-406</t>
  </si>
  <si>
    <t>61-407</t>
  </si>
  <si>
    <t>61-408</t>
  </si>
  <si>
    <t>61-409</t>
  </si>
  <si>
    <t>61-411</t>
  </si>
  <si>
    <t>61-412</t>
  </si>
  <si>
    <t>61-413</t>
  </si>
  <si>
    <t>61-414</t>
  </si>
  <si>
    <t>61-415</t>
  </si>
  <si>
    <t>61-417</t>
  </si>
  <si>
    <t>61-418</t>
  </si>
  <si>
    <t>61-419</t>
  </si>
  <si>
    <t>61-421</t>
  </si>
  <si>
    <t>61-422</t>
  </si>
  <si>
    <t>61-423</t>
  </si>
  <si>
    <t>61-424</t>
  </si>
  <si>
    <t>61-425</t>
  </si>
  <si>
    <t>61-426</t>
  </si>
  <si>
    <t>61-427</t>
  </si>
  <si>
    <t>61-428</t>
  </si>
  <si>
    <t>61-429</t>
  </si>
  <si>
    <t>61-431</t>
  </si>
  <si>
    <t>61-432</t>
  </si>
  <si>
    <t>61-433</t>
  </si>
  <si>
    <t>61-434</t>
  </si>
  <si>
    <t>61-435</t>
  </si>
  <si>
    <t>61-436</t>
  </si>
  <si>
    <t>61-437</t>
  </si>
  <si>
    <t>61-441</t>
  </si>
  <si>
    <t>61-442</t>
  </si>
  <si>
    <t>61-443</t>
  </si>
  <si>
    <t>61-444</t>
  </si>
  <si>
    <t>61-445</t>
  </si>
  <si>
    <t>61-446</t>
  </si>
  <si>
    <t>61-447</t>
  </si>
  <si>
    <t>61-448</t>
  </si>
  <si>
    <t>61-449</t>
  </si>
  <si>
    <t>61-450</t>
  </si>
  <si>
    <t>61-451</t>
  </si>
  <si>
    <t>61-453</t>
  </si>
  <si>
    <t>61-454</t>
  </si>
  <si>
    <t>61-455</t>
  </si>
  <si>
    <t>61-456</t>
  </si>
  <si>
    <t>61-457</t>
  </si>
  <si>
    <t>61-458</t>
  </si>
  <si>
    <t>61-459</t>
  </si>
  <si>
    <t>61-461</t>
  </si>
  <si>
    <t>61-462</t>
  </si>
  <si>
    <t>61-463</t>
  </si>
  <si>
    <t>61-464</t>
  </si>
  <si>
    <t>61-465</t>
  </si>
  <si>
    <t>61-466</t>
  </si>
  <si>
    <t>61-467</t>
  </si>
  <si>
    <t>61-468</t>
  </si>
  <si>
    <t>61-469</t>
  </si>
  <si>
    <t>61-471</t>
  </si>
  <si>
    <t>61-472</t>
  </si>
  <si>
    <t>61-473</t>
  </si>
  <si>
    <t>61-474</t>
  </si>
  <si>
    <t>61-475</t>
  </si>
  <si>
    <t>61-476</t>
  </si>
  <si>
    <t>61-477</t>
  </si>
  <si>
    <t>61-478</t>
  </si>
  <si>
    <t>61-479</t>
  </si>
  <si>
    <t>61-481</t>
  </si>
  <si>
    <t>61-482</t>
  </si>
  <si>
    <t>61-483</t>
  </si>
  <si>
    <t>61-485</t>
  </si>
  <si>
    <t>61-486</t>
  </si>
  <si>
    <t>61-487</t>
  </si>
  <si>
    <t>61-488</t>
  </si>
  <si>
    <t>61-489</t>
  </si>
  <si>
    <t>61-491</t>
  </si>
  <si>
    <t>61-492</t>
  </si>
  <si>
    <t>61-493</t>
  </si>
  <si>
    <t>61-494</t>
  </si>
  <si>
    <t>61-495</t>
  </si>
  <si>
    <t>61-501</t>
  </si>
  <si>
    <t>61-502</t>
  </si>
  <si>
    <t>61-503</t>
  </si>
  <si>
    <t>61-504</t>
  </si>
  <si>
    <t>61-505</t>
  </si>
  <si>
    <t>61-507</t>
  </si>
  <si>
    <t>61-508</t>
  </si>
  <si>
    <t>61-509</t>
  </si>
  <si>
    <t>61-511</t>
  </si>
  <si>
    <t>61-512</t>
  </si>
  <si>
    <t>61-513</t>
  </si>
  <si>
    <t>61-514</t>
  </si>
  <si>
    <t>61-515</t>
  </si>
  <si>
    <t>61-517</t>
  </si>
  <si>
    <t>61-518</t>
  </si>
  <si>
    <t>61-519</t>
  </si>
  <si>
    <t>61-521</t>
  </si>
  <si>
    <t>61-522</t>
  </si>
  <si>
    <t>61-523</t>
  </si>
  <si>
    <t>61-524</t>
  </si>
  <si>
    <t>61-525</t>
  </si>
  <si>
    <t>61-526</t>
  </si>
  <si>
    <t>61-527</t>
  </si>
  <si>
    <t>61-528</t>
  </si>
  <si>
    <t>61-529</t>
  </si>
  <si>
    <t>61-531</t>
  </si>
  <si>
    <t>61-532</t>
  </si>
  <si>
    <t>61-534</t>
  </si>
  <si>
    <t>61-535</t>
  </si>
  <si>
    <t>61-536</t>
  </si>
  <si>
    <t>61-537</t>
  </si>
  <si>
    <t>61-538</t>
  </si>
  <si>
    <t>61-541</t>
  </si>
  <si>
    <t>61-542</t>
  </si>
  <si>
    <t>61-543</t>
  </si>
  <si>
    <t>61-544</t>
  </si>
  <si>
    <t>61-545</t>
  </si>
  <si>
    <t>61-546</t>
  </si>
  <si>
    <t>61-547</t>
  </si>
  <si>
    <t>61-548</t>
  </si>
  <si>
    <t>61-551</t>
  </si>
  <si>
    <t>61-552</t>
  </si>
  <si>
    <t>61-553</t>
  </si>
  <si>
    <t>61-555</t>
  </si>
  <si>
    <t>61-556</t>
  </si>
  <si>
    <t>61-558</t>
  </si>
  <si>
    <t>61-559</t>
  </si>
  <si>
    <t>61-561</t>
  </si>
  <si>
    <t>61-562</t>
  </si>
  <si>
    <t>61-563</t>
  </si>
  <si>
    <t>61-564</t>
  </si>
  <si>
    <t>61-565</t>
  </si>
  <si>
    <t>61-567</t>
  </si>
  <si>
    <t>61-568</t>
  </si>
  <si>
    <t>61-569</t>
  </si>
  <si>
    <t>61-571</t>
  </si>
  <si>
    <t>61-572</t>
  </si>
  <si>
    <t>61-573</t>
  </si>
  <si>
    <t>61-574</t>
  </si>
  <si>
    <t>61-575</t>
  </si>
  <si>
    <t>61-576</t>
  </si>
  <si>
    <t>61-577</t>
  </si>
  <si>
    <t>61-578</t>
  </si>
  <si>
    <t>61-579</t>
  </si>
  <si>
    <t>61-581</t>
  </si>
  <si>
    <t>61-582</t>
  </si>
  <si>
    <t>61-583</t>
  </si>
  <si>
    <t>61-584</t>
  </si>
  <si>
    <t>61-586</t>
  </si>
  <si>
    <t>61-588</t>
  </si>
  <si>
    <t>61-601</t>
  </si>
  <si>
    <t>61-602</t>
  </si>
  <si>
    <t>61-605</t>
  </si>
  <si>
    <t>61-606</t>
  </si>
  <si>
    <t>61-607</t>
  </si>
  <si>
    <t>61-608</t>
  </si>
  <si>
    <t>61-609</t>
  </si>
  <si>
    <t>61-611</t>
  </si>
  <si>
    <t>61-612</t>
  </si>
  <si>
    <t>61-613</t>
  </si>
  <si>
    <t>61-614</t>
  </si>
  <si>
    <t>61-615</t>
  </si>
  <si>
    <t>61-616</t>
  </si>
  <si>
    <t>61-619</t>
  </si>
  <si>
    <t>61-621</t>
  </si>
  <si>
    <t>61-622</t>
  </si>
  <si>
    <t>61-623</t>
  </si>
  <si>
    <t>61-624</t>
  </si>
  <si>
    <t>61-625</t>
  </si>
  <si>
    <t>61-626</t>
  </si>
  <si>
    <t>61-627</t>
  </si>
  <si>
    <t>61-628</t>
  </si>
  <si>
    <t>61-629</t>
  </si>
  <si>
    <t>61-631</t>
  </si>
  <si>
    <t>61-632</t>
  </si>
  <si>
    <t>61-633</t>
  </si>
  <si>
    <t>61-634</t>
  </si>
  <si>
    <t>61-635</t>
  </si>
  <si>
    <t>61-636</t>
  </si>
  <si>
    <t>61-637</t>
  </si>
  <si>
    <t>61-638</t>
  </si>
  <si>
    <t>61-639</t>
  </si>
  <si>
    <t>61-641</t>
  </si>
  <si>
    <t>61-642</t>
  </si>
  <si>
    <t>61-643</t>
  </si>
  <si>
    <t>61-644</t>
  </si>
  <si>
    <t>61-645</t>
  </si>
  <si>
    <t>61-646</t>
  </si>
  <si>
    <t>61-647</t>
  </si>
  <si>
    <t>61-648</t>
  </si>
  <si>
    <t>61-649</t>
  </si>
  <si>
    <t>61-650</t>
  </si>
  <si>
    <t>61-651</t>
  </si>
  <si>
    <t>61-652</t>
  </si>
  <si>
    <t>61-653</t>
  </si>
  <si>
    <t>61-654</t>
  </si>
  <si>
    <t>61-655</t>
  </si>
  <si>
    <t>61-656</t>
  </si>
  <si>
    <t>61-657</t>
  </si>
  <si>
    <t>61-658</t>
  </si>
  <si>
    <t>61-659</t>
  </si>
  <si>
    <t>61-661</t>
  </si>
  <si>
    <t>61-662</t>
  </si>
  <si>
    <t>61-663</t>
  </si>
  <si>
    <t>61-664</t>
  </si>
  <si>
    <t>61-666</t>
  </si>
  <si>
    <t>61-667</t>
  </si>
  <si>
    <t>61-668</t>
  </si>
  <si>
    <t>61-671</t>
  </si>
  <si>
    <t>61-672</t>
  </si>
  <si>
    <t>61-673</t>
  </si>
  <si>
    <t>61-674</t>
  </si>
  <si>
    <t>61-675</t>
  </si>
  <si>
    <t>61-676</t>
  </si>
  <si>
    <t>61-677</t>
  </si>
  <si>
    <t>61-678</t>
  </si>
  <si>
    <t>61-679</t>
  </si>
  <si>
    <t>61-680</t>
  </si>
  <si>
    <t>61-681</t>
  </si>
  <si>
    <t>61-682</t>
  </si>
  <si>
    <t>61-683</t>
  </si>
  <si>
    <t>61-684</t>
  </si>
  <si>
    <t>61-685</t>
  </si>
  <si>
    <t>61-686</t>
  </si>
  <si>
    <t>61-687</t>
  </si>
  <si>
    <t>61-688</t>
  </si>
  <si>
    <t>61-689</t>
  </si>
  <si>
    <t>61-692</t>
  </si>
  <si>
    <t>61-693</t>
  </si>
  <si>
    <t>61-694</t>
  </si>
  <si>
    <t>61-695</t>
  </si>
  <si>
    <t>61-696</t>
  </si>
  <si>
    <t>61-697</t>
  </si>
  <si>
    <t>61-698</t>
  </si>
  <si>
    <t>61-699</t>
  </si>
  <si>
    <t>61-701</t>
  </si>
  <si>
    <t>61-702</t>
  </si>
  <si>
    <t>61-703</t>
  </si>
  <si>
    <t>61-704</t>
  </si>
  <si>
    <t>61-705</t>
  </si>
  <si>
    <t>61-706</t>
  </si>
  <si>
    <t>61-707</t>
  </si>
  <si>
    <t>61-708</t>
  </si>
  <si>
    <t>61-709</t>
  </si>
  <si>
    <t>61-710</t>
  </si>
  <si>
    <t>61-711</t>
  </si>
  <si>
    <t>61-712</t>
  </si>
  <si>
    <t>61-713</t>
  </si>
  <si>
    <t>61-714</t>
  </si>
  <si>
    <t>61-715</t>
  </si>
  <si>
    <t>61-716</t>
  </si>
  <si>
    <t>61-717</t>
  </si>
  <si>
    <t>61-718</t>
  </si>
  <si>
    <t>61-719</t>
  </si>
  <si>
    <t>61-725</t>
  </si>
  <si>
    <t>61-726</t>
  </si>
  <si>
    <t>61-727</t>
  </si>
  <si>
    <t>61-728</t>
  </si>
  <si>
    <t>61-729</t>
  </si>
  <si>
    <t>61-730</t>
  </si>
  <si>
    <t>61-731</t>
  </si>
  <si>
    <t>61-732</t>
  </si>
  <si>
    <t>61-733</t>
  </si>
  <si>
    <t>61-734</t>
  </si>
  <si>
    <t>61-735</t>
  </si>
  <si>
    <t>61-736</t>
  </si>
  <si>
    <t>61-737</t>
  </si>
  <si>
    <t>61-738</t>
  </si>
  <si>
    <t>61-739</t>
  </si>
  <si>
    <t>61-741</t>
  </si>
  <si>
    <t>61-742</t>
  </si>
  <si>
    <t>61-743</t>
  </si>
  <si>
    <t>61-744</t>
  </si>
  <si>
    <t>61-745</t>
  </si>
  <si>
    <t>61-746</t>
  </si>
  <si>
    <t>61-747</t>
  </si>
  <si>
    <t>61-748</t>
  </si>
  <si>
    <t>61-749</t>
  </si>
  <si>
    <t>61-751</t>
  </si>
  <si>
    <t>61-752</t>
  </si>
  <si>
    <t>61-753</t>
  </si>
  <si>
    <t>61-754</t>
  </si>
  <si>
    <t>61-755</t>
  </si>
  <si>
    <t>61-756</t>
  </si>
  <si>
    <t>61-757</t>
  </si>
  <si>
    <t>61-758</t>
  </si>
  <si>
    <t>61-759</t>
  </si>
  <si>
    <t>61-760</t>
  </si>
  <si>
    <t>61-761</t>
  </si>
  <si>
    <t>61-762</t>
  </si>
  <si>
    <t>61-763</t>
  </si>
  <si>
    <t>61-764</t>
  </si>
  <si>
    <t>61-765</t>
  </si>
  <si>
    <t>61-766</t>
  </si>
  <si>
    <t>61-767</t>
  </si>
  <si>
    <t>61-768</t>
  </si>
  <si>
    <t>61-770</t>
  </si>
  <si>
    <t>61-771</t>
  </si>
  <si>
    <t>61-772</t>
  </si>
  <si>
    <t>61-773</t>
  </si>
  <si>
    <t>61-774</t>
  </si>
  <si>
    <t>61-775</t>
  </si>
  <si>
    <t>61-776</t>
  </si>
  <si>
    <t>61-777</t>
  </si>
  <si>
    <t>61-778</t>
  </si>
  <si>
    <t>61-779</t>
  </si>
  <si>
    <t>61-781</t>
  </si>
  <si>
    <t>61-782</t>
  </si>
  <si>
    <t>61-801</t>
  </si>
  <si>
    <t>61-802</t>
  </si>
  <si>
    <t>61-803</t>
  </si>
  <si>
    <t>61-804</t>
  </si>
  <si>
    <t>61-805</t>
  </si>
  <si>
    <t>61-806</t>
  </si>
  <si>
    <t>61-807</t>
  </si>
  <si>
    <t>61-808</t>
  </si>
  <si>
    <t>61-809</t>
  </si>
  <si>
    <t>61-810</t>
  </si>
  <si>
    <t>61-812</t>
  </si>
  <si>
    <t>61-813</t>
  </si>
  <si>
    <t>61-814</t>
  </si>
  <si>
    <t>61-815</t>
  </si>
  <si>
    <t>61-816</t>
  </si>
  <si>
    <t>61-817</t>
  </si>
  <si>
    <t>61-818</t>
  </si>
  <si>
    <t>61-819</t>
  </si>
  <si>
    <t>61-820</t>
  </si>
  <si>
    <t>61-821</t>
  </si>
  <si>
    <t>61-823</t>
  </si>
  <si>
    <t>61-825</t>
  </si>
  <si>
    <t>61-826</t>
  </si>
  <si>
    <t>61-827</t>
  </si>
  <si>
    <t>61-828</t>
  </si>
  <si>
    <t>61-829</t>
  </si>
  <si>
    <t>61-831</t>
  </si>
  <si>
    <t>61-832</t>
  </si>
  <si>
    <t>61-833</t>
  </si>
  <si>
    <t>61-834</t>
  </si>
  <si>
    <t>61-835</t>
  </si>
  <si>
    <t>61-836</t>
  </si>
  <si>
    <t>61-837</t>
  </si>
  <si>
    <t>61-838</t>
  </si>
  <si>
    <t>61-840</t>
  </si>
  <si>
    <t>61-841</t>
  </si>
  <si>
    <t>61-842</t>
  </si>
  <si>
    <t>61-843</t>
  </si>
  <si>
    <t>61-844</t>
  </si>
  <si>
    <t>61-845</t>
  </si>
  <si>
    <t>61-846</t>
  </si>
  <si>
    <t>61-847</t>
  </si>
  <si>
    <t>61-848</t>
  </si>
  <si>
    <t>61-849</t>
  </si>
  <si>
    <t>61-850</t>
  </si>
  <si>
    <t>61-851</t>
  </si>
  <si>
    <t>61-853</t>
  </si>
  <si>
    <t>61-854</t>
  </si>
  <si>
    <t>61-856</t>
  </si>
  <si>
    <t>61-857</t>
  </si>
  <si>
    <t>61-858</t>
  </si>
  <si>
    <t>61-859</t>
  </si>
  <si>
    <t>61-860</t>
  </si>
  <si>
    <t>61-861</t>
  </si>
  <si>
    <t>61-862</t>
  </si>
  <si>
    <t>61-863</t>
  </si>
  <si>
    <t>61-866</t>
  </si>
  <si>
    <t>61-867</t>
  </si>
  <si>
    <t>61-868</t>
  </si>
  <si>
    <t>61-869</t>
  </si>
  <si>
    <t>61-871</t>
  </si>
  <si>
    <t>61-872</t>
  </si>
  <si>
    <t>61-873</t>
  </si>
  <si>
    <t>61-874</t>
  </si>
  <si>
    <t>61-875</t>
  </si>
  <si>
    <t>61-876</t>
  </si>
  <si>
    <t>61-877</t>
  </si>
  <si>
    <t>61-878</t>
  </si>
  <si>
    <t>61-879</t>
  </si>
  <si>
    <t>61-880</t>
  </si>
  <si>
    <t>61-881</t>
  </si>
  <si>
    <t>61-882</t>
  </si>
  <si>
    <t>61-883</t>
  </si>
  <si>
    <t>61-884</t>
  </si>
  <si>
    <t>61-885</t>
  </si>
  <si>
    <t>61-886</t>
  </si>
  <si>
    <t>61-887</t>
  </si>
  <si>
    <t>61-888</t>
  </si>
  <si>
    <t>61-889</t>
  </si>
  <si>
    <t>61-891</t>
  </si>
  <si>
    <t>61-892</t>
  </si>
  <si>
    <t>61-893</t>
  </si>
  <si>
    <t>61-894</t>
  </si>
  <si>
    <t>61-895</t>
  </si>
  <si>
    <t>61-896</t>
  </si>
  <si>
    <t>61-897</t>
  </si>
  <si>
    <t>62-001</t>
  </si>
  <si>
    <t>Suchy Las</t>
  </si>
  <si>
    <t>62-002</t>
  </si>
  <si>
    <t>62-003</t>
  </si>
  <si>
    <t>62-004</t>
  </si>
  <si>
    <t>Czerwonak</t>
  </si>
  <si>
    <t>62-005</t>
  </si>
  <si>
    <t>62-006</t>
  </si>
  <si>
    <t>Swarzędz</t>
  </si>
  <si>
    <t>62-007</t>
  </si>
  <si>
    <t>Pobiedziska</t>
  </si>
  <si>
    <t>62-010</t>
  </si>
  <si>
    <t>62-020</t>
  </si>
  <si>
    <t>62-021</t>
  </si>
  <si>
    <t>62-022</t>
  </si>
  <si>
    <t>62-023</t>
  </si>
  <si>
    <t>Kórnik</t>
  </si>
  <si>
    <t>62-024</t>
  </si>
  <si>
    <t>Kostrzyn</t>
  </si>
  <si>
    <t>62-025</t>
  </si>
  <si>
    <t>62-028</t>
  </si>
  <si>
    <t>62-030</t>
  </si>
  <si>
    <t>Luboń</t>
  </si>
  <si>
    <t>62-035</t>
  </si>
  <si>
    <t>62-040</t>
  </si>
  <si>
    <t>Puszczykowo</t>
  </si>
  <si>
    <t>62-045</t>
  </si>
  <si>
    <t>Szamotulski</t>
  </si>
  <si>
    <t>62-050</t>
  </si>
  <si>
    <t>62-051</t>
  </si>
  <si>
    <t>Komorniki</t>
  </si>
  <si>
    <t>62-052</t>
  </si>
  <si>
    <t>62-053</t>
  </si>
  <si>
    <t>62-060</t>
  </si>
  <si>
    <t>Stęszew</t>
  </si>
  <si>
    <t>62-061</t>
  </si>
  <si>
    <t>62-062</t>
  </si>
  <si>
    <t>62-063</t>
  </si>
  <si>
    <t>62-064</t>
  </si>
  <si>
    <t>62-065</t>
  </si>
  <si>
    <t>Grodzisk Wielkopolski</t>
  </si>
  <si>
    <t>62-066</t>
  </si>
  <si>
    <t>Granowo</t>
  </si>
  <si>
    <t>62-067</t>
  </si>
  <si>
    <t>Rakoniewice</t>
  </si>
  <si>
    <t>62-068</t>
  </si>
  <si>
    <t>62-069</t>
  </si>
  <si>
    <t>62-070</t>
  </si>
  <si>
    <t>62-071</t>
  </si>
  <si>
    <t>62-072</t>
  </si>
  <si>
    <t>62-073</t>
  </si>
  <si>
    <t>62-080</t>
  </si>
  <si>
    <t>Tarnowo Podgórne</t>
  </si>
  <si>
    <t>62-081</t>
  </si>
  <si>
    <t>62-085</t>
  </si>
  <si>
    <t>Skoki</t>
  </si>
  <si>
    <t>Wągrowiecki</t>
  </si>
  <si>
    <t>62-090</t>
  </si>
  <si>
    <t>62-092</t>
  </si>
  <si>
    <t>Szamotuły</t>
  </si>
  <si>
    <t>62-093</t>
  </si>
  <si>
    <t>62-095</t>
  </si>
  <si>
    <t>Murowana Goślina</t>
  </si>
  <si>
    <t>62-097</t>
  </si>
  <si>
    <t>62-100</t>
  </si>
  <si>
    <t>Wągrowiec</t>
  </si>
  <si>
    <t>62-104</t>
  </si>
  <si>
    <t>62-105</t>
  </si>
  <si>
    <t>62-106</t>
  </si>
  <si>
    <t>62-107</t>
  </si>
  <si>
    <t>Damasławek</t>
  </si>
  <si>
    <t>62-110</t>
  </si>
  <si>
    <t>62-112</t>
  </si>
  <si>
    <t>62-113</t>
  </si>
  <si>
    <t>62-120</t>
  </si>
  <si>
    <t>Wapno</t>
  </si>
  <si>
    <t>62-121</t>
  </si>
  <si>
    <t>Gołańcz</t>
  </si>
  <si>
    <t>62-130</t>
  </si>
  <si>
    <t>62-131</t>
  </si>
  <si>
    <t>62-132</t>
  </si>
  <si>
    <t>62-200</t>
  </si>
  <si>
    <t>Gniezno</t>
  </si>
  <si>
    <t>Gnieźnieński</t>
  </si>
  <si>
    <t>62-211</t>
  </si>
  <si>
    <t>62-212</t>
  </si>
  <si>
    <t>Mieleszyn</t>
  </si>
  <si>
    <t>62-213</t>
  </si>
  <si>
    <t>62-214</t>
  </si>
  <si>
    <t>62-215</t>
  </si>
  <si>
    <t>Witkowo</t>
  </si>
  <si>
    <t>62-220</t>
  </si>
  <si>
    <t>Niechanowo</t>
  </si>
  <si>
    <t>62-230</t>
  </si>
  <si>
    <t>62-235</t>
  </si>
  <si>
    <t>Trzemeszno</t>
  </si>
  <si>
    <t>62-237</t>
  </si>
  <si>
    <t>62-238</t>
  </si>
  <si>
    <t>62-240</t>
  </si>
  <si>
    <t>62-241</t>
  </si>
  <si>
    <t>Czerniejewo</t>
  </si>
  <si>
    <t>62-242</t>
  </si>
  <si>
    <t>62-250</t>
  </si>
  <si>
    <t>62-260</t>
  </si>
  <si>
    <t>Łubowo</t>
  </si>
  <si>
    <t>62-261</t>
  </si>
  <si>
    <t>62-262</t>
  </si>
  <si>
    <t>62-265</t>
  </si>
  <si>
    <t>Kiszkowo</t>
  </si>
  <si>
    <t>62-270</t>
  </si>
  <si>
    <t>Kłecko</t>
  </si>
  <si>
    <t>62-271</t>
  </si>
  <si>
    <t>62-272</t>
  </si>
  <si>
    <t>62-280</t>
  </si>
  <si>
    <t>62-285</t>
  </si>
  <si>
    <t>62-290</t>
  </si>
  <si>
    <t>Mieścisko</t>
  </si>
  <si>
    <t>62-291</t>
  </si>
  <si>
    <t>62-292</t>
  </si>
  <si>
    <t>62-300</t>
  </si>
  <si>
    <t>Września</t>
  </si>
  <si>
    <t>Wrzesiński</t>
  </si>
  <si>
    <t>62-301</t>
  </si>
  <si>
    <t>62-302</t>
  </si>
  <si>
    <t>62-303</t>
  </si>
  <si>
    <t>62-304</t>
  </si>
  <si>
    <t>Kołaczkowo</t>
  </si>
  <si>
    <t>62-305</t>
  </si>
  <si>
    <t>62-306</t>
  </si>
  <si>
    <t>62-307</t>
  </si>
  <si>
    <t>62-308</t>
  </si>
  <si>
    <t>Nekla</t>
  </si>
  <si>
    <t>62-309</t>
  </si>
  <si>
    <t>62-310</t>
  </si>
  <si>
    <t>Pyzdry</t>
  </si>
  <si>
    <t>62-311</t>
  </si>
  <si>
    <t>62-312</t>
  </si>
  <si>
    <t>62-320</t>
  </si>
  <si>
    <t>Miłosław</t>
  </si>
  <si>
    <t>62-321</t>
  </si>
  <si>
    <t>62-322</t>
  </si>
  <si>
    <t>62-323</t>
  </si>
  <si>
    <t>62-330</t>
  </si>
  <si>
    <t>62-400</t>
  </si>
  <si>
    <t>Słupca</t>
  </si>
  <si>
    <t>Słupecki</t>
  </si>
  <si>
    <t>62-402</t>
  </si>
  <si>
    <t>Ostrowite</t>
  </si>
  <si>
    <t>62-404</t>
  </si>
  <si>
    <t>Lądek</t>
  </si>
  <si>
    <t>62-405</t>
  </si>
  <si>
    <t>62-406</t>
  </si>
  <si>
    <t>62-410</t>
  </si>
  <si>
    <t>Zagórów</t>
  </si>
  <si>
    <t>62-420</t>
  </si>
  <si>
    <t>Strzałkowo</t>
  </si>
  <si>
    <t>62-430</t>
  </si>
  <si>
    <t>Powidz</t>
  </si>
  <si>
    <t>62-436</t>
  </si>
  <si>
    <t>62-500</t>
  </si>
  <si>
    <t>Konin</t>
  </si>
  <si>
    <t>62-504</t>
  </si>
  <si>
    <t>Stare Miasto</t>
  </si>
  <si>
    <t>Koniński</t>
  </si>
  <si>
    <t>62-506</t>
  </si>
  <si>
    <t>Ślesin</t>
  </si>
  <si>
    <t>62-510</t>
  </si>
  <si>
    <t>Kramsk</t>
  </si>
  <si>
    <t>62-511</t>
  </si>
  <si>
    <t>62-513</t>
  </si>
  <si>
    <t>Krzymów</t>
  </si>
  <si>
    <t>62-530</t>
  </si>
  <si>
    <t>Kazimierz Biskupi</t>
  </si>
  <si>
    <t>62-540</t>
  </si>
  <si>
    <t>Kleczew</t>
  </si>
  <si>
    <t>62-541</t>
  </si>
  <si>
    <t>62-543</t>
  </si>
  <si>
    <t>62-550</t>
  </si>
  <si>
    <t>Wilczyn</t>
  </si>
  <si>
    <t>62-560</t>
  </si>
  <si>
    <t>Skulsk</t>
  </si>
  <si>
    <t>62-561</t>
  </si>
  <si>
    <t>62-563</t>
  </si>
  <si>
    <t>62-570</t>
  </si>
  <si>
    <t>Rychwał</t>
  </si>
  <si>
    <t>62-571</t>
  </si>
  <si>
    <t>62-573</t>
  </si>
  <si>
    <t>62-574</t>
  </si>
  <si>
    <t>62-580</t>
  </si>
  <si>
    <t>Grodziec</t>
  </si>
  <si>
    <t>62-585</t>
  </si>
  <si>
    <t>Rzgów</t>
  </si>
  <si>
    <t>62-586</t>
  </si>
  <si>
    <t>62-590</t>
  </si>
  <si>
    <t>Golina</t>
  </si>
  <si>
    <t>62-600</t>
  </si>
  <si>
    <t>Koło</t>
  </si>
  <si>
    <t>Kolski</t>
  </si>
  <si>
    <t>62-604</t>
  </si>
  <si>
    <t>Kościelec</t>
  </si>
  <si>
    <t>62-610</t>
  </si>
  <si>
    <t>Sompolno</t>
  </si>
  <si>
    <t>62-613</t>
  </si>
  <si>
    <t>Osiek Mały</t>
  </si>
  <si>
    <t>62-618</t>
  </si>
  <si>
    <t>Wierzbinek</t>
  </si>
  <si>
    <t>62-619</t>
  </si>
  <si>
    <t>62-620</t>
  </si>
  <si>
    <t>Babiak</t>
  </si>
  <si>
    <t>62-635</t>
  </si>
  <si>
    <t>Przedecz</t>
  </si>
  <si>
    <t>62-640</t>
  </si>
  <si>
    <t>Grzegorzew</t>
  </si>
  <si>
    <t>62-641</t>
  </si>
  <si>
    <t>Olszówka</t>
  </si>
  <si>
    <t>62-650</t>
  </si>
  <si>
    <t>Kłodawa</t>
  </si>
  <si>
    <t>62-652</t>
  </si>
  <si>
    <t>Chodów</t>
  </si>
  <si>
    <t>62-660</t>
  </si>
  <si>
    <t>Dąbie</t>
  </si>
  <si>
    <t>62-700</t>
  </si>
  <si>
    <t>Turek</t>
  </si>
  <si>
    <t>Turecki</t>
  </si>
  <si>
    <t>62-704</t>
  </si>
  <si>
    <t>Kawęczyn</t>
  </si>
  <si>
    <t>62-709</t>
  </si>
  <si>
    <t>Malanów</t>
  </si>
  <si>
    <t>62-710</t>
  </si>
  <si>
    <t>Władysławów</t>
  </si>
  <si>
    <t>62-720</t>
  </si>
  <si>
    <t>Brudzew</t>
  </si>
  <si>
    <t>62-730</t>
  </si>
  <si>
    <t>62-731</t>
  </si>
  <si>
    <t>Przykona</t>
  </si>
  <si>
    <t>62-740</t>
  </si>
  <si>
    <t>62-800</t>
  </si>
  <si>
    <t>Nowe Skalmierzyce</t>
  </si>
  <si>
    <t>62-811</t>
  </si>
  <si>
    <t>Gołuchów</t>
  </si>
  <si>
    <t>Pleszewski</t>
  </si>
  <si>
    <t>62-812</t>
  </si>
  <si>
    <t>Blizanów</t>
  </si>
  <si>
    <t>Kaliski</t>
  </si>
  <si>
    <t>62-814</t>
  </si>
  <si>
    <t>62-817</t>
  </si>
  <si>
    <t>Żelazków</t>
  </si>
  <si>
    <t>62-820</t>
  </si>
  <si>
    <t>Stawiszyn</t>
  </si>
  <si>
    <t>62-830</t>
  </si>
  <si>
    <t>62-831</t>
  </si>
  <si>
    <t>Mycielin</t>
  </si>
  <si>
    <t>62-834</t>
  </si>
  <si>
    <t>Ceków-Kolonia</t>
  </si>
  <si>
    <t>62-840</t>
  </si>
  <si>
    <t>Koźminek</t>
  </si>
  <si>
    <t>62-850</t>
  </si>
  <si>
    <t>Lisków</t>
  </si>
  <si>
    <t>62-860</t>
  </si>
  <si>
    <t>Opatówek</t>
  </si>
  <si>
    <t>62-862</t>
  </si>
  <si>
    <t>Szczytniki</t>
  </si>
  <si>
    <t>62-865</t>
  </si>
  <si>
    <t>62-872</t>
  </si>
  <si>
    <t>Godziesze Wielkie</t>
  </si>
  <si>
    <t>62-874</t>
  </si>
  <si>
    <t>Brzeziny</t>
  </si>
  <si>
    <t>63-000</t>
  </si>
  <si>
    <t>Środa Wielkopolska</t>
  </si>
  <si>
    <t>63-004</t>
  </si>
  <si>
    <t>Kleszczewo</t>
  </si>
  <si>
    <t>63-005</t>
  </si>
  <si>
    <t>63-006</t>
  </si>
  <si>
    <t>63-011</t>
  </si>
  <si>
    <t>63-012</t>
  </si>
  <si>
    <t>Dominowo</t>
  </si>
  <si>
    <t>63-013</t>
  </si>
  <si>
    <t>63-014</t>
  </si>
  <si>
    <t>63-020</t>
  </si>
  <si>
    <t>Zaniemyśl</t>
  </si>
  <si>
    <t>63-021</t>
  </si>
  <si>
    <t>63-022</t>
  </si>
  <si>
    <t>63-023</t>
  </si>
  <si>
    <t>Krzykosy</t>
  </si>
  <si>
    <t>63-024</t>
  </si>
  <si>
    <t>63-025</t>
  </si>
  <si>
    <t>63-040</t>
  </si>
  <si>
    <t>Nowe Miasto Nad Wartą</t>
  </si>
  <si>
    <t>63-041</t>
  </si>
  <si>
    <t>63-100</t>
  </si>
  <si>
    <t>Śrem</t>
  </si>
  <si>
    <t>Śremski</t>
  </si>
  <si>
    <t>63-112</t>
  </si>
  <si>
    <t>Brodnica</t>
  </si>
  <si>
    <t>63-130</t>
  </si>
  <si>
    <t>Książ Wielkopolski</t>
  </si>
  <si>
    <t>63-140</t>
  </si>
  <si>
    <t>Dolsk</t>
  </si>
  <si>
    <t>63-200</t>
  </si>
  <si>
    <t>Jarociński</t>
  </si>
  <si>
    <t>63-210</t>
  </si>
  <si>
    <t>Żerków</t>
  </si>
  <si>
    <t>63-220</t>
  </si>
  <si>
    <t>Kotlin</t>
  </si>
  <si>
    <t>63-230</t>
  </si>
  <si>
    <t>63-233</t>
  </si>
  <si>
    <t>Jaraczewo</t>
  </si>
  <si>
    <t>63-300</t>
  </si>
  <si>
    <t>Pleszew</t>
  </si>
  <si>
    <t>63-304</t>
  </si>
  <si>
    <t>63-308</t>
  </si>
  <si>
    <t>Gizałki</t>
  </si>
  <si>
    <t>63-313</t>
  </si>
  <si>
    <t>Chocz</t>
  </si>
  <si>
    <t>63-322</t>
  </si>
  <si>
    <t>63-330</t>
  </si>
  <si>
    <t>Dobrzyca</t>
  </si>
  <si>
    <t>63-400</t>
  </si>
  <si>
    <t>Ostrów Wielkopolski</t>
  </si>
  <si>
    <t>63-405</t>
  </si>
  <si>
    <t>Sieroszewice</t>
  </si>
  <si>
    <t>63-410</t>
  </si>
  <si>
    <t>63-421</t>
  </si>
  <si>
    <t>Przygodzice</t>
  </si>
  <si>
    <t>63-430</t>
  </si>
  <si>
    <t>Odolanów</t>
  </si>
  <si>
    <t>63-435</t>
  </si>
  <si>
    <t>Sośnie</t>
  </si>
  <si>
    <t>63-440</t>
  </si>
  <si>
    <t>Raszków</t>
  </si>
  <si>
    <t>63-450</t>
  </si>
  <si>
    <t>63-460</t>
  </si>
  <si>
    <t>63-500</t>
  </si>
  <si>
    <t>Ostrzeszów</t>
  </si>
  <si>
    <t>Ostrzeszowski</t>
  </si>
  <si>
    <t>63-505</t>
  </si>
  <si>
    <t>Doruchów</t>
  </si>
  <si>
    <t>63-507</t>
  </si>
  <si>
    <t>Kobyla Góra</t>
  </si>
  <si>
    <t>63-508</t>
  </si>
  <si>
    <t>63-510</t>
  </si>
  <si>
    <t>Mikstat</t>
  </si>
  <si>
    <t>63-520</t>
  </si>
  <si>
    <t>63-522</t>
  </si>
  <si>
    <t>Kraszewice</t>
  </si>
  <si>
    <t>63-524</t>
  </si>
  <si>
    <t>Czajków</t>
  </si>
  <si>
    <t>63-600</t>
  </si>
  <si>
    <t>Kępno</t>
  </si>
  <si>
    <t>Kępiński</t>
  </si>
  <si>
    <t>63-604</t>
  </si>
  <si>
    <t>63-611</t>
  </si>
  <si>
    <t>63-620</t>
  </si>
  <si>
    <t>Trzcinica</t>
  </si>
  <si>
    <t>63-630</t>
  </si>
  <si>
    <t>Rychtal</t>
  </si>
  <si>
    <t>63-640</t>
  </si>
  <si>
    <t>Bralin</t>
  </si>
  <si>
    <t>63-642</t>
  </si>
  <si>
    <t>Perzów</t>
  </si>
  <si>
    <t>63-645</t>
  </si>
  <si>
    <t>Łęka Opatowska</t>
  </si>
  <si>
    <t>63-648</t>
  </si>
  <si>
    <t>63-700</t>
  </si>
  <si>
    <t>Krotoszyn</t>
  </si>
  <si>
    <t>Krotoszyński</t>
  </si>
  <si>
    <t>63-703</t>
  </si>
  <si>
    <t>63-704</t>
  </si>
  <si>
    <t>63-707</t>
  </si>
  <si>
    <t>Koźmin Wielkopolski</t>
  </si>
  <si>
    <t>63-708</t>
  </si>
  <si>
    <t>Rozdrażew</t>
  </si>
  <si>
    <t>63-714</t>
  </si>
  <si>
    <t>63-716</t>
  </si>
  <si>
    <t>63-720</t>
  </si>
  <si>
    <t>63-721</t>
  </si>
  <si>
    <t>63-740</t>
  </si>
  <si>
    <t>Kobylin</t>
  </si>
  <si>
    <t>63-745</t>
  </si>
  <si>
    <t>63-750</t>
  </si>
  <si>
    <t>63-760</t>
  </si>
  <si>
    <t>Zduny</t>
  </si>
  <si>
    <t>63-800</t>
  </si>
  <si>
    <t>Gostyń</t>
  </si>
  <si>
    <t>Gostyński</t>
  </si>
  <si>
    <t>63-805</t>
  </si>
  <si>
    <t>Poniec</t>
  </si>
  <si>
    <t>63-810</t>
  </si>
  <si>
    <t>Borek Wielkopolski</t>
  </si>
  <si>
    <t>63-820</t>
  </si>
  <si>
    <t>63-830</t>
  </si>
  <si>
    <t>Pępowo</t>
  </si>
  <si>
    <t>63-831</t>
  </si>
  <si>
    <t>63-840</t>
  </si>
  <si>
    <t>Krobia</t>
  </si>
  <si>
    <t>63-842</t>
  </si>
  <si>
    <t>63-860</t>
  </si>
  <si>
    <t>Pogorzela</t>
  </si>
  <si>
    <t>63-900</t>
  </si>
  <si>
    <t>Rawicz</t>
  </si>
  <si>
    <t>Rawicki</t>
  </si>
  <si>
    <t>63-904</t>
  </si>
  <si>
    <t>Pakosław</t>
  </si>
  <si>
    <t>63-910</t>
  </si>
  <si>
    <t>Miejska Górka</t>
  </si>
  <si>
    <t>63-911</t>
  </si>
  <si>
    <t>63-913</t>
  </si>
  <si>
    <t>63-920</t>
  </si>
  <si>
    <t>63-921</t>
  </si>
  <si>
    <t>63-930</t>
  </si>
  <si>
    <t>Jutrosin</t>
  </si>
  <si>
    <t>63-940</t>
  </si>
  <si>
    <t>Bojanowo</t>
  </si>
  <si>
    <t>64-000</t>
  </si>
  <si>
    <t>Kościan</t>
  </si>
  <si>
    <t>Kościański</t>
  </si>
  <si>
    <t>64-005</t>
  </si>
  <si>
    <t>64-006</t>
  </si>
  <si>
    <t>Krzywiń</t>
  </si>
  <si>
    <t>64-010</t>
  </si>
  <si>
    <t>64-020</t>
  </si>
  <si>
    <t>Czempiń</t>
  </si>
  <si>
    <t>64-030</t>
  </si>
  <si>
    <t>Śmigiel</t>
  </si>
  <si>
    <t>64-032</t>
  </si>
  <si>
    <t>Wielichowo</t>
  </si>
  <si>
    <t>64-035</t>
  </si>
  <si>
    <t>64-040</t>
  </si>
  <si>
    <t>64-050</t>
  </si>
  <si>
    <t>64-060</t>
  </si>
  <si>
    <t>Kamieniec</t>
  </si>
  <si>
    <t>64-061</t>
  </si>
  <si>
    <t>64-100</t>
  </si>
  <si>
    <t>Osieczna</t>
  </si>
  <si>
    <t>Leszczyński</t>
  </si>
  <si>
    <t>64-111</t>
  </si>
  <si>
    <t>Lipno</t>
  </si>
  <si>
    <t>64-113</t>
  </si>
  <si>
    <t>64-115</t>
  </si>
  <si>
    <t>64-117</t>
  </si>
  <si>
    <t>Włoszakowice</t>
  </si>
  <si>
    <t>64-120</t>
  </si>
  <si>
    <t>Krzemieniewo</t>
  </si>
  <si>
    <t>64-122</t>
  </si>
  <si>
    <t>64-125</t>
  </si>
  <si>
    <t>64-130</t>
  </si>
  <si>
    <t>Rydzyna</t>
  </si>
  <si>
    <t>64-140</t>
  </si>
  <si>
    <t>64-141</t>
  </si>
  <si>
    <t>64-150</t>
  </si>
  <si>
    <t>64-200</t>
  </si>
  <si>
    <t>Wolsztyn</t>
  </si>
  <si>
    <t>Wolsztyński</t>
  </si>
  <si>
    <t>64-211</t>
  </si>
  <si>
    <t>64-212</t>
  </si>
  <si>
    <t>Siedlec</t>
  </si>
  <si>
    <t>64-214</t>
  </si>
  <si>
    <t>64-223</t>
  </si>
  <si>
    <t>64-224</t>
  </si>
  <si>
    <t>64-225</t>
  </si>
  <si>
    <t>64-231</t>
  </si>
  <si>
    <t>64-232</t>
  </si>
  <si>
    <t>64-234</t>
  </si>
  <si>
    <t>Przemęt</t>
  </si>
  <si>
    <t>64-300</t>
  </si>
  <si>
    <t>Nowy Tomyśl</t>
  </si>
  <si>
    <t>Nowotomyski</t>
  </si>
  <si>
    <t>64-304</t>
  </si>
  <si>
    <t>64-305</t>
  </si>
  <si>
    <t>Miedzichowo</t>
  </si>
  <si>
    <t>64-306</t>
  </si>
  <si>
    <t>64-307</t>
  </si>
  <si>
    <t>64-308</t>
  </si>
  <si>
    <t>64-310</t>
  </si>
  <si>
    <t>Lwówek</t>
  </si>
  <si>
    <t>64-311</t>
  </si>
  <si>
    <t>64-312</t>
  </si>
  <si>
    <t>64-314</t>
  </si>
  <si>
    <t>Kuślin</t>
  </si>
  <si>
    <t>64-315</t>
  </si>
  <si>
    <t>64-316</t>
  </si>
  <si>
    <t>64-320</t>
  </si>
  <si>
    <t>Buk</t>
  </si>
  <si>
    <t>64-330</t>
  </si>
  <si>
    <t>Opalenica</t>
  </si>
  <si>
    <t>64-331</t>
  </si>
  <si>
    <t>64-332</t>
  </si>
  <si>
    <t>64-333</t>
  </si>
  <si>
    <t>64-334</t>
  </si>
  <si>
    <t>64-335</t>
  </si>
  <si>
    <t>Zbąszyń</t>
  </si>
  <si>
    <t>64-336</t>
  </si>
  <si>
    <t>64-360</t>
  </si>
  <si>
    <t>64-361</t>
  </si>
  <si>
    <t>64-400</t>
  </si>
  <si>
    <t>Międzychód</t>
  </si>
  <si>
    <t>Międzychodzki</t>
  </si>
  <si>
    <t>64-410</t>
  </si>
  <si>
    <t>Sieraków</t>
  </si>
  <si>
    <t>64-412</t>
  </si>
  <si>
    <t>Chrzypsko Wielkie</t>
  </si>
  <si>
    <t>64-420</t>
  </si>
  <si>
    <t>Kwilcz</t>
  </si>
  <si>
    <t>64-421</t>
  </si>
  <si>
    <t>64-423</t>
  </si>
  <si>
    <t>64-426</t>
  </si>
  <si>
    <t>64-427</t>
  </si>
  <si>
    <t>64-500</t>
  </si>
  <si>
    <t>64-510</t>
  </si>
  <si>
    <t>Wronki</t>
  </si>
  <si>
    <t>64-512</t>
  </si>
  <si>
    <t>64-513</t>
  </si>
  <si>
    <t>64-514</t>
  </si>
  <si>
    <t>64-520</t>
  </si>
  <si>
    <t>Obrzycko</t>
  </si>
  <si>
    <t>64-530</t>
  </si>
  <si>
    <t>Kaźmierz</t>
  </si>
  <si>
    <t>64-531</t>
  </si>
  <si>
    <t>64-541</t>
  </si>
  <si>
    <t>Duszniki</t>
  </si>
  <si>
    <t>64-542</t>
  </si>
  <si>
    <t>64-550</t>
  </si>
  <si>
    <t>64-551</t>
  </si>
  <si>
    <t>64-552</t>
  </si>
  <si>
    <t>64-553</t>
  </si>
  <si>
    <t>64-560</t>
  </si>
  <si>
    <t>Ostroróg</t>
  </si>
  <si>
    <t>64-561</t>
  </si>
  <si>
    <t>64-600</t>
  </si>
  <si>
    <t>Oborniki</t>
  </si>
  <si>
    <t>Obornicki</t>
  </si>
  <si>
    <t>64-603</t>
  </si>
  <si>
    <t>64-604</t>
  </si>
  <si>
    <t>64-605</t>
  </si>
  <si>
    <t>64-606</t>
  </si>
  <si>
    <t>64-607</t>
  </si>
  <si>
    <t>64-608</t>
  </si>
  <si>
    <t>Rogoźno</t>
  </si>
  <si>
    <t>64-610</t>
  </si>
  <si>
    <t>64-611</t>
  </si>
  <si>
    <t>64-612</t>
  </si>
  <si>
    <t>64-630</t>
  </si>
  <si>
    <t>Ryczywół</t>
  </si>
  <si>
    <t>64-700</t>
  </si>
  <si>
    <t>Czarnków</t>
  </si>
  <si>
    <t>Czarnkowsko-Trzcianecki</t>
  </si>
  <si>
    <t>64-704</t>
  </si>
  <si>
    <t>64-705</t>
  </si>
  <si>
    <t>Chodzież</t>
  </si>
  <si>
    <t>Chodzieski</t>
  </si>
  <si>
    <t>64-706</t>
  </si>
  <si>
    <t>Ujście</t>
  </si>
  <si>
    <t>Pilski</t>
  </si>
  <si>
    <t>64-707</t>
  </si>
  <si>
    <t>64-708</t>
  </si>
  <si>
    <t>64-710</t>
  </si>
  <si>
    <t>Połajewo</t>
  </si>
  <si>
    <t>64-711</t>
  </si>
  <si>
    <t>64-712</t>
  </si>
  <si>
    <t>64-713</t>
  </si>
  <si>
    <t>64-720</t>
  </si>
  <si>
    <t>Lubasz</t>
  </si>
  <si>
    <t>64-721</t>
  </si>
  <si>
    <t>64-723</t>
  </si>
  <si>
    <t>Wieleń</t>
  </si>
  <si>
    <t>64-729</t>
  </si>
  <si>
    <t>64-730</t>
  </si>
  <si>
    <t>64-731</t>
  </si>
  <si>
    <t>Drawsko</t>
  </si>
  <si>
    <t>64-733</t>
  </si>
  <si>
    <t>64-734</t>
  </si>
  <si>
    <t>64-735</t>
  </si>
  <si>
    <t>64-761</t>
  </si>
  <si>
    <t>Krzyż Wielkopolski</t>
  </si>
  <si>
    <t>64-763</t>
  </si>
  <si>
    <t>64-800</t>
  </si>
  <si>
    <t>64-810</t>
  </si>
  <si>
    <t>Kaczory</t>
  </si>
  <si>
    <t>64-811</t>
  </si>
  <si>
    <t>64-812</t>
  </si>
  <si>
    <t>64-813</t>
  </si>
  <si>
    <t>64-814</t>
  </si>
  <si>
    <t>Szamocin</t>
  </si>
  <si>
    <t>64-815</t>
  </si>
  <si>
    <t>64-820</t>
  </si>
  <si>
    <t>64-830</t>
  </si>
  <si>
    <t>Margonin</t>
  </si>
  <si>
    <t>64-831</t>
  </si>
  <si>
    <t>64-832</t>
  </si>
  <si>
    <t>64-834</t>
  </si>
  <si>
    <t>Budzyń</t>
  </si>
  <si>
    <t>64-840</t>
  </si>
  <si>
    <t>64-841</t>
  </si>
  <si>
    <t>64-843</t>
  </si>
  <si>
    <t>64-850</t>
  </si>
  <si>
    <t>64-903</t>
  </si>
  <si>
    <t>Trzcianka</t>
  </si>
  <si>
    <t>64-904</t>
  </si>
  <si>
    <t>64-905</t>
  </si>
  <si>
    <t>64-910</t>
  </si>
  <si>
    <t>64-915</t>
  </si>
  <si>
    <t>Jastrowie</t>
  </si>
  <si>
    <t>Złotowski</t>
  </si>
  <si>
    <t>64-917</t>
  </si>
  <si>
    <t>Krajenka</t>
  </si>
  <si>
    <t>64-918</t>
  </si>
  <si>
    <t>Okonek</t>
  </si>
  <si>
    <t>64-919</t>
  </si>
  <si>
    <t>64-920</t>
  </si>
  <si>
    <t>Piła</t>
  </si>
  <si>
    <t>64-930</t>
  </si>
  <si>
    <t>64-932</t>
  </si>
  <si>
    <t>64-962</t>
  </si>
  <si>
    <t>64-965</t>
  </si>
  <si>
    <t>64-980</t>
  </si>
  <si>
    <t>65-001</t>
  </si>
  <si>
    <t>Zielona Góra</t>
  </si>
  <si>
    <t>Lubuskie</t>
  </si>
  <si>
    <t>65-002</t>
  </si>
  <si>
    <t>65-003</t>
  </si>
  <si>
    <t>65-004</t>
  </si>
  <si>
    <t>65-007</t>
  </si>
  <si>
    <t>65-010</t>
  </si>
  <si>
    <t>65-012</t>
  </si>
  <si>
    <t>65-014</t>
  </si>
  <si>
    <t>65-015</t>
  </si>
  <si>
    <t>65-017</t>
  </si>
  <si>
    <t>65-018</t>
  </si>
  <si>
    <t>65-019</t>
  </si>
  <si>
    <t>65-020</t>
  </si>
  <si>
    <t>65-021</t>
  </si>
  <si>
    <t>65-022</t>
  </si>
  <si>
    <t>65-025</t>
  </si>
  <si>
    <t>65-027</t>
  </si>
  <si>
    <t>65-028</t>
  </si>
  <si>
    <t>65-029</t>
  </si>
  <si>
    <t>65-031</t>
  </si>
  <si>
    <t>65-032</t>
  </si>
  <si>
    <t>65-033</t>
  </si>
  <si>
    <t>65-034</t>
  </si>
  <si>
    <t>65-035</t>
  </si>
  <si>
    <t>65-036</t>
  </si>
  <si>
    <t>65-037</t>
  </si>
  <si>
    <t>65-038</t>
  </si>
  <si>
    <t>65-039</t>
  </si>
  <si>
    <t>65-040</t>
  </si>
  <si>
    <t>65-043</t>
  </si>
  <si>
    <t>65-044</t>
  </si>
  <si>
    <t>65-045</t>
  </si>
  <si>
    <t>65-046</t>
  </si>
  <si>
    <t>65-047</t>
  </si>
  <si>
    <t>65-048</t>
  </si>
  <si>
    <t>65-049</t>
  </si>
  <si>
    <t>65-050</t>
  </si>
  <si>
    <t>65-052</t>
  </si>
  <si>
    <t>65-053</t>
  </si>
  <si>
    <t>65-054</t>
  </si>
  <si>
    <t>65-055</t>
  </si>
  <si>
    <t>65-056</t>
  </si>
  <si>
    <t>65-057</t>
  </si>
  <si>
    <t>65-058</t>
  </si>
  <si>
    <t>65-059</t>
  </si>
  <si>
    <t>65-060</t>
  </si>
  <si>
    <t>65-063</t>
  </si>
  <si>
    <t>65-064</t>
  </si>
  <si>
    <t>65-065</t>
  </si>
  <si>
    <t>65-066</t>
  </si>
  <si>
    <t>65-067</t>
  </si>
  <si>
    <t>65-068</t>
  </si>
  <si>
    <t>65-069</t>
  </si>
  <si>
    <t>65-071</t>
  </si>
  <si>
    <t>65-072</t>
  </si>
  <si>
    <t>65-073</t>
  </si>
  <si>
    <t>65-074</t>
  </si>
  <si>
    <t>65-075</t>
  </si>
  <si>
    <t>65-076</t>
  </si>
  <si>
    <t>65-077</t>
  </si>
  <si>
    <t>65-078</t>
  </si>
  <si>
    <t>65-081</t>
  </si>
  <si>
    <t>65-082</t>
  </si>
  <si>
    <t>65-083</t>
  </si>
  <si>
    <t>65-084</t>
  </si>
  <si>
    <t>65-085</t>
  </si>
  <si>
    <t>65-086</t>
  </si>
  <si>
    <t>65-087</t>
  </si>
  <si>
    <t>65-088</t>
  </si>
  <si>
    <t>65-089</t>
  </si>
  <si>
    <t>65-090</t>
  </si>
  <si>
    <t>65-093</t>
  </si>
  <si>
    <t>65-094</t>
  </si>
  <si>
    <t>65-095</t>
  </si>
  <si>
    <t>65-096</t>
  </si>
  <si>
    <t>65-097</t>
  </si>
  <si>
    <t>65-101</t>
  </si>
  <si>
    <t>65-104</t>
  </si>
  <si>
    <t>65-106</t>
  </si>
  <si>
    <t>65-109</t>
  </si>
  <si>
    <t>65-114</t>
  </si>
  <si>
    <t>65-115</t>
  </si>
  <si>
    <t>65-119</t>
  </si>
  <si>
    <t>65-120</t>
  </si>
  <si>
    <t>65-121</t>
  </si>
  <si>
    <t>65-122</t>
  </si>
  <si>
    <t>65-123</t>
  </si>
  <si>
    <t>65-124</t>
  </si>
  <si>
    <t>65-125</t>
  </si>
  <si>
    <t>65-126</t>
  </si>
  <si>
    <t>65-127</t>
  </si>
  <si>
    <t>65-128</t>
  </si>
  <si>
    <t>65-129</t>
  </si>
  <si>
    <t>65-130</t>
  </si>
  <si>
    <t>65-131</t>
  </si>
  <si>
    <t>65-132</t>
  </si>
  <si>
    <t>65-133</t>
  </si>
  <si>
    <t>65-135</t>
  </si>
  <si>
    <t>65-137</t>
  </si>
  <si>
    <t>65-138</t>
  </si>
  <si>
    <t>65-139</t>
  </si>
  <si>
    <t>65-140</t>
  </si>
  <si>
    <t>65-142</t>
  </si>
  <si>
    <t>65-147</t>
  </si>
  <si>
    <t>65-153</t>
  </si>
  <si>
    <t>65-154</t>
  </si>
  <si>
    <t>65-155</t>
  </si>
  <si>
    <t>65-158</t>
  </si>
  <si>
    <t>65-160</t>
  </si>
  <si>
    <t>65-167</t>
  </si>
  <si>
    <t>65-169</t>
  </si>
  <si>
    <t>65-170</t>
  </si>
  <si>
    <t>65-175</t>
  </si>
  <si>
    <t>65-176</t>
  </si>
  <si>
    <t>65-177</t>
  </si>
  <si>
    <t>65-179</t>
  </si>
  <si>
    <t>65-180</t>
  </si>
  <si>
    <t>65-181</t>
  </si>
  <si>
    <t>65-182</t>
  </si>
  <si>
    <t>65-183</t>
  </si>
  <si>
    <t>65-186</t>
  </si>
  <si>
    <t>65-187</t>
  </si>
  <si>
    <t>65-190</t>
  </si>
  <si>
    <t>65-191</t>
  </si>
  <si>
    <t>65-201</t>
  </si>
  <si>
    <t>65-204</t>
  </si>
  <si>
    <t>65-209</t>
  </si>
  <si>
    <t>65-211</t>
  </si>
  <si>
    <t>65-212</t>
  </si>
  <si>
    <t>65-213</t>
  </si>
  <si>
    <t>65-215</t>
  </si>
  <si>
    <t>65-218</t>
  </si>
  <si>
    <t>65-219</t>
  </si>
  <si>
    <t>65-220</t>
  </si>
  <si>
    <t>65-221</t>
  </si>
  <si>
    <t>65-222</t>
  </si>
  <si>
    <t>65-223</t>
  </si>
  <si>
    <t>65-224</t>
  </si>
  <si>
    <t>65-225</t>
  </si>
  <si>
    <t>65-229</t>
  </si>
  <si>
    <t>65-231</t>
  </si>
  <si>
    <t>65-238</t>
  </si>
  <si>
    <t>65-240</t>
  </si>
  <si>
    <t>65-245</t>
  </si>
  <si>
    <t>65-246</t>
  </si>
  <si>
    <t>65-247</t>
  </si>
  <si>
    <t>65-249</t>
  </si>
  <si>
    <t>65-253</t>
  </si>
  <si>
    <t>65-254</t>
  </si>
  <si>
    <t>65-255</t>
  </si>
  <si>
    <t>65-256</t>
  </si>
  <si>
    <t>65-261</t>
  </si>
  <si>
    <t>65-264</t>
  </si>
  <si>
    <t>65-265</t>
  </si>
  <si>
    <t>65-266</t>
  </si>
  <si>
    <t>65-267</t>
  </si>
  <si>
    <t>65-268</t>
  </si>
  <si>
    <t>65-269</t>
  </si>
  <si>
    <t>65-270</t>
  </si>
  <si>
    <t>65-272</t>
  </si>
  <si>
    <t>65-273</t>
  </si>
  <si>
    <t>65-301</t>
  </si>
  <si>
    <t>65-303</t>
  </si>
  <si>
    <t>65-304</t>
  </si>
  <si>
    <t>65-305</t>
  </si>
  <si>
    <t>65-306</t>
  </si>
  <si>
    <t>65-307</t>
  </si>
  <si>
    <t>65-308</t>
  </si>
  <si>
    <t>65-309</t>
  </si>
  <si>
    <t>65-310</t>
  </si>
  <si>
    <t>65-311</t>
  </si>
  <si>
    <t>65-312</t>
  </si>
  <si>
    <t>65-315</t>
  </si>
  <si>
    <t>65-318</t>
  </si>
  <si>
    <t>65-322</t>
  </si>
  <si>
    <t>65-323</t>
  </si>
  <si>
    <t>65-324</t>
  </si>
  <si>
    <t>65-325</t>
  </si>
  <si>
    <t>65-326</t>
  </si>
  <si>
    <t>65-327</t>
  </si>
  <si>
    <t>65-328</t>
  </si>
  <si>
    <t>65-329</t>
  </si>
  <si>
    <t>65-331</t>
  </si>
  <si>
    <t>65-332</t>
  </si>
  <si>
    <t>65-334</t>
  </si>
  <si>
    <t>65-335</t>
  </si>
  <si>
    <t>65-336</t>
  </si>
  <si>
    <t>65-337</t>
  </si>
  <si>
    <t>65-338</t>
  </si>
  <si>
    <t>65-339</t>
  </si>
  <si>
    <t>65-340</t>
  </si>
  <si>
    <t>65-341</t>
  </si>
  <si>
    <t>65-342</t>
  </si>
  <si>
    <t>65-343</t>
  </si>
  <si>
    <t>65-344</t>
  </si>
  <si>
    <t>65-345</t>
  </si>
  <si>
    <t>65-352</t>
  </si>
  <si>
    <t>65-358</t>
  </si>
  <si>
    <t>65-364</t>
  </si>
  <si>
    <t>65-366</t>
  </si>
  <si>
    <t>65-368</t>
  </si>
  <si>
    <t>65-371</t>
  </si>
  <si>
    <t>65-372</t>
  </si>
  <si>
    <t>65-373</t>
  </si>
  <si>
    <t>65-374</t>
  </si>
  <si>
    <t>65-375</t>
  </si>
  <si>
    <t>65-376</t>
  </si>
  <si>
    <t>65-377</t>
  </si>
  <si>
    <t>65-378</t>
  </si>
  <si>
    <t>65-380</t>
  </si>
  <si>
    <t>65-381</t>
  </si>
  <si>
    <t>65-382</t>
  </si>
  <si>
    <t>65-383</t>
  </si>
  <si>
    <t>65-384</t>
  </si>
  <si>
    <t>65-385</t>
  </si>
  <si>
    <t>65-386</t>
  </si>
  <si>
    <t>65-387</t>
  </si>
  <si>
    <t>65-388</t>
  </si>
  <si>
    <t>65-389</t>
  </si>
  <si>
    <t>65-390</t>
  </si>
  <si>
    <t>65-391</t>
  </si>
  <si>
    <t>65-392</t>
  </si>
  <si>
    <t>65-395</t>
  </si>
  <si>
    <t>65-401</t>
  </si>
  <si>
    <t>65-404</t>
  </si>
  <si>
    <t>65-405</t>
  </si>
  <si>
    <t>65-406</t>
  </si>
  <si>
    <t>65-407</t>
  </si>
  <si>
    <t>65-409</t>
  </si>
  <si>
    <t>65-410</t>
  </si>
  <si>
    <t>65-411</t>
  </si>
  <si>
    <t>65-412</t>
  </si>
  <si>
    <t>65-413</t>
  </si>
  <si>
    <t>65-414</t>
  </si>
  <si>
    <t>65-415</t>
  </si>
  <si>
    <t>65-416</t>
  </si>
  <si>
    <t>65-417</t>
  </si>
  <si>
    <t>65-418</t>
  </si>
  <si>
    <t>65-419</t>
  </si>
  <si>
    <t>65-421</t>
  </si>
  <si>
    <t>65-423</t>
  </si>
  <si>
    <t>65-426</t>
  </si>
  <si>
    <t>65-427</t>
  </si>
  <si>
    <t>65-431</t>
  </si>
  <si>
    <t>65-432</t>
  </si>
  <si>
    <t>65-433</t>
  </si>
  <si>
    <t>65-434</t>
  </si>
  <si>
    <t>65-436</t>
  </si>
  <si>
    <t>65-437</t>
  </si>
  <si>
    <t>65-441</t>
  </si>
  <si>
    <t>65-442</t>
  </si>
  <si>
    <t>65-443</t>
  </si>
  <si>
    <t>65-448</t>
  </si>
  <si>
    <t>65-449</t>
  </si>
  <si>
    <t>65-450</t>
  </si>
  <si>
    <t>65-452</t>
  </si>
  <si>
    <t>65-453</t>
  </si>
  <si>
    <t>65-454</t>
  </si>
  <si>
    <t>65-461</t>
  </si>
  <si>
    <t>65-462</t>
  </si>
  <si>
    <t>65-463</t>
  </si>
  <si>
    <t>65-465</t>
  </si>
  <si>
    <t>65-470</t>
  </si>
  <si>
    <t>65-472</t>
  </si>
  <si>
    <t>65-501</t>
  </si>
  <si>
    <t>65-502</t>
  </si>
  <si>
    <t>65-503</t>
  </si>
  <si>
    <t>65-505</t>
  </si>
  <si>
    <t>65-506</t>
  </si>
  <si>
    <t>65-507</t>
  </si>
  <si>
    <t>65-508</t>
  </si>
  <si>
    <t>65-510</t>
  </si>
  <si>
    <t>65-511</t>
  </si>
  <si>
    <t>65-512</t>
  </si>
  <si>
    <t>65-515</t>
  </si>
  <si>
    <t>65-516</t>
  </si>
  <si>
    <t>65-517</t>
  </si>
  <si>
    <t>65-518</t>
  </si>
  <si>
    <t>65-519</t>
  </si>
  <si>
    <t>65-520</t>
  </si>
  <si>
    <t>65-525</t>
  </si>
  <si>
    <t>65-528</t>
  </si>
  <si>
    <t>65-530</t>
  </si>
  <si>
    <t>65-533</t>
  </si>
  <si>
    <t>65-534</t>
  </si>
  <si>
    <t>65-536</t>
  </si>
  <si>
    <t>65-540</t>
  </si>
  <si>
    <t>65-542</t>
  </si>
  <si>
    <t>65-544</t>
  </si>
  <si>
    <t>65-547</t>
  </si>
  <si>
    <t>65-548</t>
  </si>
  <si>
    <t>65-552</t>
  </si>
  <si>
    <t>65-556</t>
  </si>
  <si>
    <t>65-557</t>
  </si>
  <si>
    <t>65-559</t>
  </si>
  <si>
    <t>65-561</t>
  </si>
  <si>
    <t>65-562</t>
  </si>
  <si>
    <t>65-563</t>
  </si>
  <si>
    <t>65-601</t>
  </si>
  <si>
    <t>65-602</t>
  </si>
  <si>
    <t>65-609</t>
  </si>
  <si>
    <t>65-610</t>
  </si>
  <si>
    <t>65-622</t>
  </si>
  <si>
    <t>65-625</t>
  </si>
  <si>
    <t>65-634</t>
  </si>
  <si>
    <t>65-654</t>
  </si>
  <si>
    <t>65-664</t>
  </si>
  <si>
    <t>65-705</t>
  </si>
  <si>
    <t>65-707</t>
  </si>
  <si>
    <t>65-713</t>
  </si>
  <si>
    <t>65-729</t>
  </si>
  <si>
    <t>65-730</t>
  </si>
  <si>
    <t>65-733</t>
  </si>
  <si>
    <t>65-734</t>
  </si>
  <si>
    <t>65-735</t>
  </si>
  <si>
    <t>65-736</t>
  </si>
  <si>
    <t>65-739</t>
  </si>
  <si>
    <t>65-740</t>
  </si>
  <si>
    <t>65-742</t>
  </si>
  <si>
    <t>65-747</t>
  </si>
  <si>
    <t>65-751</t>
  </si>
  <si>
    <t>65-752</t>
  </si>
  <si>
    <t>65-755</t>
  </si>
  <si>
    <t>65-760</t>
  </si>
  <si>
    <t>65-762</t>
  </si>
  <si>
    <t>65-764</t>
  </si>
  <si>
    <t>65-766</t>
  </si>
  <si>
    <t>65-767</t>
  </si>
  <si>
    <t>65-770</t>
  </si>
  <si>
    <t>65-775</t>
  </si>
  <si>
    <t>65-778</t>
  </si>
  <si>
    <t>65-780</t>
  </si>
  <si>
    <t>65-783</t>
  </si>
  <si>
    <t>65-784</t>
  </si>
  <si>
    <t>65-785</t>
  </si>
  <si>
    <t>65-786</t>
  </si>
  <si>
    <t>65-790</t>
  </si>
  <si>
    <t>65-792</t>
  </si>
  <si>
    <t>65-794</t>
  </si>
  <si>
    <t>65-803</t>
  </si>
  <si>
    <t>65-805</t>
  </si>
  <si>
    <t>65-807</t>
  </si>
  <si>
    <t>65-823</t>
  </si>
  <si>
    <t>65-831</t>
  </si>
  <si>
    <t>65-850</t>
  </si>
  <si>
    <t>65-936</t>
  </si>
  <si>
    <t>65-939</t>
  </si>
  <si>
    <t>65-941</t>
  </si>
  <si>
    <t>65-943</t>
  </si>
  <si>
    <t>65-945</t>
  </si>
  <si>
    <t>65-954</t>
  </si>
  <si>
    <t>65-960</t>
  </si>
  <si>
    <t>65-980</t>
  </si>
  <si>
    <t>66-001</t>
  </si>
  <si>
    <t>Zielonogórski</t>
  </si>
  <si>
    <t>66-002</t>
  </si>
  <si>
    <t>66-003</t>
  </si>
  <si>
    <t>Zabór</t>
  </si>
  <si>
    <t>66-004</t>
  </si>
  <si>
    <t>66-006</t>
  </si>
  <si>
    <t>66-007</t>
  </si>
  <si>
    <t>Nowogród Bobrzański</t>
  </si>
  <si>
    <t>66-008</t>
  </si>
  <si>
    <t>66-010</t>
  </si>
  <si>
    <t>66-014</t>
  </si>
  <si>
    <t>66-015</t>
  </si>
  <si>
    <t>66-016</t>
  </si>
  <si>
    <t>Czerwieńsk</t>
  </si>
  <si>
    <t>66-019</t>
  </si>
  <si>
    <t>Cybinka</t>
  </si>
  <si>
    <t>Słubicki</t>
  </si>
  <si>
    <t>66-100</t>
  </si>
  <si>
    <t>Sulechów</t>
  </si>
  <si>
    <t>66-105</t>
  </si>
  <si>
    <t>66-110</t>
  </si>
  <si>
    <t>Babimost</t>
  </si>
  <si>
    <t>66-111</t>
  </si>
  <si>
    <t>66-112</t>
  </si>
  <si>
    <t>66-120</t>
  </si>
  <si>
    <t>Kargowa</t>
  </si>
  <si>
    <t>66-130</t>
  </si>
  <si>
    <t>Bojadła</t>
  </si>
  <si>
    <t>66-131</t>
  </si>
  <si>
    <t>66-132</t>
  </si>
  <si>
    <t>Trzebiechów</t>
  </si>
  <si>
    <t>66-133</t>
  </si>
  <si>
    <t>66-200</t>
  </si>
  <si>
    <t>Świebodzin</t>
  </si>
  <si>
    <t>Świebodziński</t>
  </si>
  <si>
    <t>66-203</t>
  </si>
  <si>
    <t>66-210</t>
  </si>
  <si>
    <t>Zbąszynek</t>
  </si>
  <si>
    <t>66-211</t>
  </si>
  <si>
    <t>Skąpe</t>
  </si>
  <si>
    <t>66-213</t>
  </si>
  <si>
    <t>66-218</t>
  </si>
  <si>
    <t>66-220</t>
  </si>
  <si>
    <t>66-225</t>
  </si>
  <si>
    <t>Szczaniec</t>
  </si>
  <si>
    <t>66-233</t>
  </si>
  <si>
    <t>66-234</t>
  </si>
  <si>
    <t>Torzym</t>
  </si>
  <si>
    <t>Sulęciński</t>
  </si>
  <si>
    <t>66-235</t>
  </si>
  <si>
    <t>66-300</t>
  </si>
  <si>
    <t>Międzyrzecz</t>
  </si>
  <si>
    <t>Międzyrzecki</t>
  </si>
  <si>
    <t>66-304</t>
  </si>
  <si>
    <t>Trzciel</t>
  </si>
  <si>
    <t>66-305</t>
  </si>
  <si>
    <t>66-306</t>
  </si>
  <si>
    <t>66-307</t>
  </si>
  <si>
    <t>Bledzew</t>
  </si>
  <si>
    <t>66-313</t>
  </si>
  <si>
    <t>66-320</t>
  </si>
  <si>
    <t>66-330</t>
  </si>
  <si>
    <t>Pszczew</t>
  </si>
  <si>
    <t>66-340</t>
  </si>
  <si>
    <t>Przytoczna</t>
  </si>
  <si>
    <t>66-341</t>
  </si>
  <si>
    <t>66-342</t>
  </si>
  <si>
    <t>66-343</t>
  </si>
  <si>
    <t>66-350</t>
  </si>
  <si>
    <t>66-400</t>
  </si>
  <si>
    <t>Gorzów Wielkopolski</t>
  </si>
  <si>
    <t>66-415</t>
  </si>
  <si>
    <t>Gorzowski</t>
  </si>
  <si>
    <t>66-416</t>
  </si>
  <si>
    <t>66-425</t>
  </si>
  <si>
    <t>Deszczno</t>
  </si>
  <si>
    <t>66-428</t>
  </si>
  <si>
    <t>Lubiszyn</t>
  </si>
  <si>
    <t>66-429</t>
  </si>
  <si>
    <t>66-431</t>
  </si>
  <si>
    <t>Santok</t>
  </si>
  <si>
    <t>66-432</t>
  </si>
  <si>
    <t>66-433</t>
  </si>
  <si>
    <t>66-434</t>
  </si>
  <si>
    <t>Górzyca</t>
  </si>
  <si>
    <t>66-435</t>
  </si>
  <si>
    <t>Krzeszyce</t>
  </si>
  <si>
    <t>66-436</t>
  </si>
  <si>
    <t>Słońsk</t>
  </si>
  <si>
    <t>66-437</t>
  </si>
  <si>
    <t>66-439</t>
  </si>
  <si>
    <t>66-440</t>
  </si>
  <si>
    <t>Skwierzyna</t>
  </si>
  <si>
    <t>66-441</t>
  </si>
  <si>
    <t>66-443</t>
  </si>
  <si>
    <t>66-445</t>
  </si>
  <si>
    <t>66-446</t>
  </si>
  <si>
    <t>66-450</t>
  </si>
  <si>
    <t>Bogdaniec</t>
  </si>
  <si>
    <t>66-451</t>
  </si>
  <si>
    <t>Witnica</t>
  </si>
  <si>
    <t>66-460</t>
  </si>
  <si>
    <t>66-470</t>
  </si>
  <si>
    <t>Kostrzyn Nad Odrą</t>
  </si>
  <si>
    <t>66-500</t>
  </si>
  <si>
    <t>Strzelce Krajeńskie</t>
  </si>
  <si>
    <t>Strzelecko-Drezdenecki</t>
  </si>
  <si>
    <t>66-505</t>
  </si>
  <si>
    <t>Zwierzyn</t>
  </si>
  <si>
    <t>66-510</t>
  </si>
  <si>
    <t>66-520</t>
  </si>
  <si>
    <t>Dobiegniew</t>
  </si>
  <si>
    <t>66-522</t>
  </si>
  <si>
    <t>66-530</t>
  </si>
  <si>
    <t>Drezdenko</t>
  </si>
  <si>
    <t>66-535</t>
  </si>
  <si>
    <t>66-540</t>
  </si>
  <si>
    <t>Stare Kurowo</t>
  </si>
  <si>
    <t>66-542</t>
  </si>
  <si>
    <t>66-543</t>
  </si>
  <si>
    <t>66-544</t>
  </si>
  <si>
    <t>66-551</t>
  </si>
  <si>
    <t>66-600</t>
  </si>
  <si>
    <t>Krosno Odrzańskie</t>
  </si>
  <si>
    <t>66-614</t>
  </si>
  <si>
    <t>Maszewo</t>
  </si>
  <si>
    <t>66-615</t>
  </si>
  <si>
    <t>66-620</t>
  </si>
  <si>
    <t>Gubin</t>
  </si>
  <si>
    <t>66-626</t>
  </si>
  <si>
    <t>Bobrowice</t>
  </si>
  <si>
    <t>66-627</t>
  </si>
  <si>
    <t>66-629</t>
  </si>
  <si>
    <t>66-630</t>
  </si>
  <si>
    <t>Bytnica</t>
  </si>
  <si>
    <t>66-633</t>
  </si>
  <si>
    <t>67-100</t>
  </si>
  <si>
    <t>Nowa Sól</t>
  </si>
  <si>
    <t>Nowosolski</t>
  </si>
  <si>
    <t>67-106</t>
  </si>
  <si>
    <t>Otyń</t>
  </si>
  <si>
    <t>67-108</t>
  </si>
  <si>
    <t>67-112</t>
  </si>
  <si>
    <t>Siedlisko</t>
  </si>
  <si>
    <t>67-115</t>
  </si>
  <si>
    <t>Bytom Odrzański</t>
  </si>
  <si>
    <t>67-120</t>
  </si>
  <si>
    <t>Kożuchów</t>
  </si>
  <si>
    <t>67-124</t>
  </si>
  <si>
    <t>Nowe Miasteczko</t>
  </si>
  <si>
    <t>67-125</t>
  </si>
  <si>
    <t>67-128</t>
  </si>
  <si>
    <t>67-130</t>
  </si>
  <si>
    <t>Szprotawa</t>
  </si>
  <si>
    <t>Żagański</t>
  </si>
  <si>
    <t>67-200</t>
  </si>
  <si>
    <t>Głogów</t>
  </si>
  <si>
    <t>Głogowski</t>
  </si>
  <si>
    <t>67-210</t>
  </si>
  <si>
    <t>67-211</t>
  </si>
  <si>
    <t>Kotla</t>
  </si>
  <si>
    <t>67-221</t>
  </si>
  <si>
    <t>Pęcław</t>
  </si>
  <si>
    <t>67-222</t>
  </si>
  <si>
    <t>Jerzmanowa</t>
  </si>
  <si>
    <t>67-231</t>
  </si>
  <si>
    <t>Żukowice</t>
  </si>
  <si>
    <t>67-232</t>
  </si>
  <si>
    <t>67-240</t>
  </si>
  <si>
    <t>67-300</t>
  </si>
  <si>
    <t>67-312</t>
  </si>
  <si>
    <t>Niegosławice</t>
  </si>
  <si>
    <t>67-320</t>
  </si>
  <si>
    <t>Małomice</t>
  </si>
  <si>
    <t>67-321</t>
  </si>
  <si>
    <t>67-400</t>
  </si>
  <si>
    <t>Wschowa</t>
  </si>
  <si>
    <t>Wschowski</t>
  </si>
  <si>
    <t>67-407</t>
  </si>
  <si>
    <t>Szlichtyngowa</t>
  </si>
  <si>
    <t>67-410</t>
  </si>
  <si>
    <t>Sława</t>
  </si>
  <si>
    <t>67-415</t>
  </si>
  <si>
    <t>Kolsko</t>
  </si>
  <si>
    <t>67-416</t>
  </si>
  <si>
    <t>68-100</t>
  </si>
  <si>
    <t>Żagań</t>
  </si>
  <si>
    <t>68-111</t>
  </si>
  <si>
    <t>68-113</t>
  </si>
  <si>
    <t>68-114</t>
  </si>
  <si>
    <t>68-120</t>
  </si>
  <si>
    <t>Iłowa</t>
  </si>
  <si>
    <t>68-121</t>
  </si>
  <si>
    <t>68-130</t>
  </si>
  <si>
    <t>Gozdnica</t>
  </si>
  <si>
    <t>68-131</t>
  </si>
  <si>
    <t>Wymiarki</t>
  </si>
  <si>
    <t>68-132</t>
  </si>
  <si>
    <t>Przewóz</t>
  </si>
  <si>
    <t>Żarski</t>
  </si>
  <si>
    <t>68-200</t>
  </si>
  <si>
    <t>Żary</t>
  </si>
  <si>
    <t>68-206</t>
  </si>
  <si>
    <t>68-208</t>
  </si>
  <si>
    <t>Łęknica</t>
  </si>
  <si>
    <t>68-210</t>
  </si>
  <si>
    <t>Trzebiel</t>
  </si>
  <si>
    <t>68-212</t>
  </si>
  <si>
    <t>68-213</t>
  </si>
  <si>
    <t>Lipinki Łużyckie</t>
  </si>
  <si>
    <t>68-219</t>
  </si>
  <si>
    <t>Tuplice</t>
  </si>
  <si>
    <t>68-300</t>
  </si>
  <si>
    <t>Lubsko</t>
  </si>
  <si>
    <t>68-320</t>
  </si>
  <si>
    <t>Jasień</t>
  </si>
  <si>
    <t>68-343</t>
  </si>
  <si>
    <t>69-100</t>
  </si>
  <si>
    <t>69-108</t>
  </si>
  <si>
    <t>69-110</t>
  </si>
  <si>
    <t>Rzepin</t>
  </si>
  <si>
    <t>69-113</t>
  </si>
  <si>
    <t>69-115</t>
  </si>
  <si>
    <t>69-121</t>
  </si>
  <si>
    <t>69-200</t>
  </si>
  <si>
    <t>Sulęcin</t>
  </si>
  <si>
    <t>69-210</t>
  </si>
  <si>
    <t>Lubniewice</t>
  </si>
  <si>
    <t>69-213</t>
  </si>
  <si>
    <t>69-214</t>
  </si>
  <si>
    <t>Ośno Lubuskie</t>
  </si>
  <si>
    <t>69-220</t>
  </si>
  <si>
    <t>70-001</t>
  </si>
  <si>
    <t>Szczecin</t>
  </si>
  <si>
    <t>Zachodniopomorskie</t>
  </si>
  <si>
    <t>70-002</t>
  </si>
  <si>
    <t>70-003</t>
  </si>
  <si>
    <t>70-004</t>
  </si>
  <si>
    <t>70-005</t>
  </si>
  <si>
    <t>70-006</t>
  </si>
  <si>
    <t>70-007</t>
  </si>
  <si>
    <t>70-008</t>
  </si>
  <si>
    <t>70-009</t>
  </si>
  <si>
    <t>70-010</t>
  </si>
  <si>
    <t>70-011</t>
  </si>
  <si>
    <t>70-012</t>
  </si>
  <si>
    <t>70-013</t>
  </si>
  <si>
    <t>70-014</t>
  </si>
  <si>
    <t>70-015</t>
  </si>
  <si>
    <t>70-016</t>
  </si>
  <si>
    <t>70-017</t>
  </si>
  <si>
    <t>70-020</t>
  </si>
  <si>
    <t>70-021</t>
  </si>
  <si>
    <t>70-022</t>
  </si>
  <si>
    <t>70-023</t>
  </si>
  <si>
    <t>70-024</t>
  </si>
  <si>
    <t>70-025</t>
  </si>
  <si>
    <t>70-026</t>
  </si>
  <si>
    <t>70-027</t>
  </si>
  <si>
    <t>70-028</t>
  </si>
  <si>
    <t>70-030</t>
  </si>
  <si>
    <t>70-031</t>
  </si>
  <si>
    <t>70-032</t>
  </si>
  <si>
    <t>70-033</t>
  </si>
  <si>
    <t>70-034</t>
  </si>
  <si>
    <t>70-035</t>
  </si>
  <si>
    <t>70-037</t>
  </si>
  <si>
    <t>70-100</t>
  </si>
  <si>
    <t>70-101</t>
  </si>
  <si>
    <t>70-102</t>
  </si>
  <si>
    <t>70-103</t>
  </si>
  <si>
    <t>70-104</t>
  </si>
  <si>
    <t>70-106</t>
  </si>
  <si>
    <t>70-107</t>
  </si>
  <si>
    <t>70-110</t>
  </si>
  <si>
    <t>70-111</t>
  </si>
  <si>
    <t>70-112</t>
  </si>
  <si>
    <t>70-113</t>
  </si>
  <si>
    <t>70-114</t>
  </si>
  <si>
    <t>70-115</t>
  </si>
  <si>
    <t>70-116</t>
  </si>
  <si>
    <t>70-117</t>
  </si>
  <si>
    <t>70-120</t>
  </si>
  <si>
    <t>70-121</t>
  </si>
  <si>
    <t>70-123</t>
  </si>
  <si>
    <t>70-128</t>
  </si>
  <si>
    <t>70-130</t>
  </si>
  <si>
    <t>70-131</t>
  </si>
  <si>
    <t>70-132</t>
  </si>
  <si>
    <t>70-133</t>
  </si>
  <si>
    <t>70-134</t>
  </si>
  <si>
    <t>70-136</t>
  </si>
  <si>
    <t>70-200</t>
  </si>
  <si>
    <t>70-201</t>
  </si>
  <si>
    <t>70-202</t>
  </si>
  <si>
    <t>70-203</t>
  </si>
  <si>
    <t>70-204</t>
  </si>
  <si>
    <t>70-205</t>
  </si>
  <si>
    <t>70-206</t>
  </si>
  <si>
    <t>70-207</t>
  </si>
  <si>
    <t>70-209</t>
  </si>
  <si>
    <t>70-210</t>
  </si>
  <si>
    <t>70-211</t>
  </si>
  <si>
    <t>70-212</t>
  </si>
  <si>
    <t>70-213</t>
  </si>
  <si>
    <t>70-214</t>
  </si>
  <si>
    <t>70-215</t>
  </si>
  <si>
    <t>70-216</t>
  </si>
  <si>
    <t>70-217</t>
  </si>
  <si>
    <t>70-220</t>
  </si>
  <si>
    <t>70-221</t>
  </si>
  <si>
    <t>70-222</t>
  </si>
  <si>
    <t>70-223</t>
  </si>
  <si>
    <t>70-224</t>
  </si>
  <si>
    <t>70-225</t>
  </si>
  <si>
    <t>70-226</t>
  </si>
  <si>
    <t>70-227</t>
  </si>
  <si>
    <t>70-230</t>
  </si>
  <si>
    <t>70-231</t>
  </si>
  <si>
    <t>70-232</t>
  </si>
  <si>
    <t>70-233</t>
  </si>
  <si>
    <t>70-234</t>
  </si>
  <si>
    <t>70-236</t>
  </si>
  <si>
    <t>70-237</t>
  </si>
  <si>
    <t>70-238</t>
  </si>
  <si>
    <t>70-240</t>
  </si>
  <si>
    <t>70-241</t>
  </si>
  <si>
    <t>70-242</t>
  </si>
  <si>
    <t>70-243</t>
  </si>
  <si>
    <t>70-244</t>
  </si>
  <si>
    <t>70-245</t>
  </si>
  <si>
    <t>70-246</t>
  </si>
  <si>
    <t>70-250</t>
  </si>
  <si>
    <t>70-251</t>
  </si>
  <si>
    <t>70-252</t>
  </si>
  <si>
    <t>70-253</t>
  </si>
  <si>
    <t>70-254</t>
  </si>
  <si>
    <t>70-255</t>
  </si>
  <si>
    <t>70-256</t>
  </si>
  <si>
    <t>70-257</t>
  </si>
  <si>
    <t>70-260</t>
  </si>
  <si>
    <t>70-261</t>
  </si>
  <si>
    <t>70-262</t>
  </si>
  <si>
    <t>70-263</t>
  </si>
  <si>
    <t>70-300</t>
  </si>
  <si>
    <t>70-301</t>
  </si>
  <si>
    <t>70-302</t>
  </si>
  <si>
    <t>70-303</t>
  </si>
  <si>
    <t>70-304</t>
  </si>
  <si>
    <t>70-305</t>
  </si>
  <si>
    <t>70-306</t>
  </si>
  <si>
    <t>70-307</t>
  </si>
  <si>
    <t>70-310</t>
  </si>
  <si>
    <t>70-311</t>
  </si>
  <si>
    <t>70-312</t>
  </si>
  <si>
    <t>70-313</t>
  </si>
  <si>
    <t>70-314</t>
  </si>
  <si>
    <t>70-315</t>
  </si>
  <si>
    <t>70-316</t>
  </si>
  <si>
    <t>70-317</t>
  </si>
  <si>
    <t>70-320</t>
  </si>
  <si>
    <t>70-321</t>
  </si>
  <si>
    <t>70-322</t>
  </si>
  <si>
    <t>70-323</t>
  </si>
  <si>
    <t>70-325</t>
  </si>
  <si>
    <t>70-326</t>
  </si>
  <si>
    <t>70-327</t>
  </si>
  <si>
    <t>70-330</t>
  </si>
  <si>
    <t>70-331</t>
  </si>
  <si>
    <t>70-332</t>
  </si>
  <si>
    <t>70-333</t>
  </si>
  <si>
    <t>70-335</t>
  </si>
  <si>
    <t>70-337</t>
  </si>
  <si>
    <t>70-340</t>
  </si>
  <si>
    <t>70-341</t>
  </si>
  <si>
    <t>70-342</t>
  </si>
  <si>
    <t>70-343</t>
  </si>
  <si>
    <t>70-344</t>
  </si>
  <si>
    <t>70-345</t>
  </si>
  <si>
    <t>70-346</t>
  </si>
  <si>
    <t>70-347</t>
  </si>
  <si>
    <t>70-348</t>
  </si>
  <si>
    <t>70-349</t>
  </si>
  <si>
    <t>70-350</t>
  </si>
  <si>
    <t>70-351</t>
  </si>
  <si>
    <t>70-352</t>
  </si>
  <si>
    <t>70-353</t>
  </si>
  <si>
    <t>70-354</t>
  </si>
  <si>
    <t>70-355</t>
  </si>
  <si>
    <t>70-356</t>
  </si>
  <si>
    <t>70-357</t>
  </si>
  <si>
    <t>70-360</t>
  </si>
  <si>
    <t>70-361</t>
  </si>
  <si>
    <t>70-362</t>
  </si>
  <si>
    <t>70-363</t>
  </si>
  <si>
    <t>70-364</t>
  </si>
  <si>
    <t>70-365</t>
  </si>
  <si>
    <t>70-366</t>
  </si>
  <si>
    <t>70-367</t>
  </si>
  <si>
    <t>70-370</t>
  </si>
  <si>
    <t>70-371</t>
  </si>
  <si>
    <t>70-372</t>
  </si>
  <si>
    <t>70-373</t>
  </si>
  <si>
    <t>70-374</t>
  </si>
  <si>
    <t>70-375</t>
  </si>
  <si>
    <t>70-376</t>
  </si>
  <si>
    <t>70-377</t>
  </si>
  <si>
    <t>70-380</t>
  </si>
  <si>
    <t>70-381</t>
  </si>
  <si>
    <t>70-382</t>
  </si>
  <si>
    <t>70-383</t>
  </si>
  <si>
    <t>70-384</t>
  </si>
  <si>
    <t>70-385</t>
  </si>
  <si>
    <t>70-386</t>
  </si>
  <si>
    <t>70-387</t>
  </si>
  <si>
    <t>70-390</t>
  </si>
  <si>
    <t>70-391</t>
  </si>
  <si>
    <t>70-392</t>
  </si>
  <si>
    <t>70-393</t>
  </si>
  <si>
    <t>70-394</t>
  </si>
  <si>
    <t>70-395</t>
  </si>
  <si>
    <t>70-396</t>
  </si>
  <si>
    <t>70-400</t>
  </si>
  <si>
    <t>70-402</t>
  </si>
  <si>
    <t>70-403</t>
  </si>
  <si>
    <t>70-404</t>
  </si>
  <si>
    <t>70-406</t>
  </si>
  <si>
    <t>70-407</t>
  </si>
  <si>
    <t>70-410</t>
  </si>
  <si>
    <t>70-411</t>
  </si>
  <si>
    <t>70-412</t>
  </si>
  <si>
    <t>70-413</t>
  </si>
  <si>
    <t>70-414</t>
  </si>
  <si>
    <t>70-415</t>
  </si>
  <si>
    <t>70-416</t>
  </si>
  <si>
    <t>70-419</t>
  </si>
  <si>
    <t>70-420</t>
  </si>
  <si>
    <t>70-421</t>
  </si>
  <si>
    <t>70-422</t>
  </si>
  <si>
    <t>70-423</t>
  </si>
  <si>
    <t>70-424</t>
  </si>
  <si>
    <t>70-425</t>
  </si>
  <si>
    <t>70-426</t>
  </si>
  <si>
    <t>70-427</t>
  </si>
  <si>
    <t>70-430</t>
  </si>
  <si>
    <t>70-431</t>
  </si>
  <si>
    <t>70-432</t>
  </si>
  <si>
    <t>70-433</t>
  </si>
  <si>
    <t>70-434</t>
  </si>
  <si>
    <t>70-435</t>
  </si>
  <si>
    <t>70-436</t>
  </si>
  <si>
    <t>70-437</t>
  </si>
  <si>
    <t>70-440</t>
  </si>
  <si>
    <t>70-441</t>
  </si>
  <si>
    <t>70-442</t>
  </si>
  <si>
    <t>70-443</t>
  </si>
  <si>
    <t>70-444</t>
  </si>
  <si>
    <t>70-445</t>
  </si>
  <si>
    <t>70-446</t>
  </si>
  <si>
    <t>70-450</t>
  </si>
  <si>
    <t>70-451</t>
  </si>
  <si>
    <t>70-452</t>
  </si>
  <si>
    <t>70-453</t>
  </si>
  <si>
    <t>70-454</t>
  </si>
  <si>
    <t>70-455</t>
  </si>
  <si>
    <t>70-460</t>
  </si>
  <si>
    <t>70-461</t>
  </si>
  <si>
    <t>70-462</t>
  </si>
  <si>
    <t>70-463</t>
  </si>
  <si>
    <t>70-464</t>
  </si>
  <si>
    <t>70-465</t>
  </si>
  <si>
    <t>70-466</t>
  </si>
  <si>
    <t>70-467</t>
  </si>
  <si>
    <t>70-470</t>
  </si>
  <si>
    <t>70-471</t>
  </si>
  <si>
    <t>70-472</t>
  </si>
  <si>
    <t>70-473</t>
  </si>
  <si>
    <t>70-475</t>
  </si>
  <si>
    <t>70-476</t>
  </si>
  <si>
    <t>70-477</t>
  </si>
  <si>
    <t>70-478</t>
  </si>
  <si>
    <t>70-479</t>
  </si>
  <si>
    <t>70-480</t>
  </si>
  <si>
    <t>70-481</t>
  </si>
  <si>
    <t>70-482</t>
  </si>
  <si>
    <t>70-483</t>
  </si>
  <si>
    <t>70-484</t>
  </si>
  <si>
    <t>70-485</t>
  </si>
  <si>
    <t>70-486</t>
  </si>
  <si>
    <t>70-487</t>
  </si>
  <si>
    <t>70-488</t>
  </si>
  <si>
    <t>70-490</t>
  </si>
  <si>
    <t>70-491</t>
  </si>
  <si>
    <t>70-492</t>
  </si>
  <si>
    <t>70-493</t>
  </si>
  <si>
    <t>70-494</t>
  </si>
  <si>
    <t>70-495</t>
  </si>
  <si>
    <t>70-496</t>
  </si>
  <si>
    <t>70-497</t>
  </si>
  <si>
    <t>70-500</t>
  </si>
  <si>
    <t>70-501</t>
  </si>
  <si>
    <t>70-503</t>
  </si>
  <si>
    <t>70-504</t>
  </si>
  <si>
    <t>70-505</t>
  </si>
  <si>
    <t>70-506</t>
  </si>
  <si>
    <t>70-507</t>
  </si>
  <si>
    <t>70-508</t>
  </si>
  <si>
    <t>70-510</t>
  </si>
  <si>
    <t>70-511</t>
  </si>
  <si>
    <t>70-512</t>
  </si>
  <si>
    <t>70-513</t>
  </si>
  <si>
    <t>70-514</t>
  </si>
  <si>
    <t>70-515</t>
  </si>
  <si>
    <t>70-521</t>
  </si>
  <si>
    <t>70-525</t>
  </si>
  <si>
    <t>70-526</t>
  </si>
  <si>
    <t>70-527</t>
  </si>
  <si>
    <t>70-530</t>
  </si>
  <si>
    <t>70-531</t>
  </si>
  <si>
    <t>70-532</t>
  </si>
  <si>
    <t>70-533</t>
  </si>
  <si>
    <t>70-534</t>
  </si>
  <si>
    <t>70-535</t>
  </si>
  <si>
    <t>70-536</t>
  </si>
  <si>
    <t>70-537</t>
  </si>
  <si>
    <t>70-538</t>
  </si>
  <si>
    <t>70-540</t>
  </si>
  <si>
    <t>70-541</t>
  </si>
  <si>
    <t>70-542</t>
  </si>
  <si>
    <t>70-543</t>
  </si>
  <si>
    <t>70-545</t>
  </si>
  <si>
    <t>70-546</t>
  </si>
  <si>
    <t>70-547</t>
  </si>
  <si>
    <t>70-549</t>
  </si>
  <si>
    <t>70-550</t>
  </si>
  <si>
    <t>70-551</t>
  </si>
  <si>
    <t>70-552</t>
  </si>
  <si>
    <t>70-553</t>
  </si>
  <si>
    <t>70-554</t>
  </si>
  <si>
    <t>70-555</t>
  </si>
  <si>
    <t>70-556</t>
  </si>
  <si>
    <t>70-557</t>
  </si>
  <si>
    <t>70-560</t>
  </si>
  <si>
    <t>70-561</t>
  </si>
  <si>
    <t>70-562</t>
  </si>
  <si>
    <t>70-563</t>
  </si>
  <si>
    <t>70-564</t>
  </si>
  <si>
    <t>70-565</t>
  </si>
  <si>
    <t>70-566</t>
  </si>
  <si>
    <t>70-568</t>
  </si>
  <si>
    <t>70-569</t>
  </si>
  <si>
    <t>70-570</t>
  </si>
  <si>
    <t>70-600</t>
  </si>
  <si>
    <t>70-601</t>
  </si>
  <si>
    <t>70-602</t>
  </si>
  <si>
    <t>70-603</t>
  </si>
  <si>
    <t>70-604</t>
  </si>
  <si>
    <t>70-605</t>
  </si>
  <si>
    <t>70-606</t>
  </si>
  <si>
    <t>70-607</t>
  </si>
  <si>
    <t>70-608</t>
  </si>
  <si>
    <t>70-610</t>
  </si>
  <si>
    <t>70-611</t>
  </si>
  <si>
    <t>70-612</t>
  </si>
  <si>
    <t>70-613</t>
  </si>
  <si>
    <t>70-614</t>
  </si>
  <si>
    <t>70-615</t>
  </si>
  <si>
    <t>70-616</t>
  </si>
  <si>
    <t>70-617</t>
  </si>
  <si>
    <t>70-620</t>
  </si>
  <si>
    <t>70-621</t>
  </si>
  <si>
    <t>70-622</t>
  </si>
  <si>
    <t>70-623</t>
  </si>
  <si>
    <t>70-630</t>
  </si>
  <si>
    <t>70-631</t>
  </si>
  <si>
    <t>70-632</t>
  </si>
  <si>
    <t>70-633</t>
  </si>
  <si>
    <t>70-634</t>
  </si>
  <si>
    <t>70-635</t>
  </si>
  <si>
    <t>70-636</t>
  </si>
  <si>
    <t>70-640</t>
  </si>
  <si>
    <t>70-641</t>
  </si>
  <si>
    <t>70-642</t>
  </si>
  <si>
    <t>70-644</t>
  </si>
  <si>
    <t>70-646</t>
  </si>
  <si>
    <t>70-651</t>
  </si>
  <si>
    <t>70-652</t>
  </si>
  <si>
    <t>70-653</t>
  </si>
  <si>
    <t>70-655</t>
  </si>
  <si>
    <t>70-656</t>
  </si>
  <si>
    <t>70-660</t>
  </si>
  <si>
    <t>70-661</t>
  </si>
  <si>
    <t>70-663</t>
  </si>
  <si>
    <t>70-664</t>
  </si>
  <si>
    <t>70-665</t>
  </si>
  <si>
    <t>70-666</t>
  </si>
  <si>
    <t>70-667</t>
  </si>
  <si>
    <t>70-668</t>
  </si>
  <si>
    <t>70-671</t>
  </si>
  <si>
    <t>70-672</t>
  </si>
  <si>
    <t>70-673</t>
  </si>
  <si>
    <t>70-674</t>
  </si>
  <si>
    <t>70-675</t>
  </si>
  <si>
    <t>70-676</t>
  </si>
  <si>
    <t>70-700</t>
  </si>
  <si>
    <t>70-701</t>
  </si>
  <si>
    <t>70-702</t>
  </si>
  <si>
    <t>70-703</t>
  </si>
  <si>
    <t>70-704</t>
  </si>
  <si>
    <t>70-705</t>
  </si>
  <si>
    <t>70-706</t>
  </si>
  <si>
    <t>70-707</t>
  </si>
  <si>
    <t>70-708</t>
  </si>
  <si>
    <t>70-710</t>
  </si>
  <si>
    <t>70-711</t>
  </si>
  <si>
    <t>70-712</t>
  </si>
  <si>
    <t>70-713</t>
  </si>
  <si>
    <t>70-714</t>
  </si>
  <si>
    <t>70-715</t>
  </si>
  <si>
    <t>70-716</t>
  </si>
  <si>
    <t>70-717</t>
  </si>
  <si>
    <t>70-720</t>
  </si>
  <si>
    <t>70-721</t>
  </si>
  <si>
    <t>70-722</t>
  </si>
  <si>
    <t>70-723</t>
  </si>
  <si>
    <t>70-724</t>
  </si>
  <si>
    <t>70-725</t>
  </si>
  <si>
    <t>70-726</t>
  </si>
  <si>
    <t>70-727</t>
  </si>
  <si>
    <t>70-730</t>
  </si>
  <si>
    <t>70-731</t>
  </si>
  <si>
    <t>70-732</t>
  </si>
  <si>
    <t>70-733</t>
  </si>
  <si>
    <t>70-734</t>
  </si>
  <si>
    <t>70-735</t>
  </si>
  <si>
    <t>70-736</t>
  </si>
  <si>
    <t>70-737</t>
  </si>
  <si>
    <t>70-740</t>
  </si>
  <si>
    <t>70-741</t>
  </si>
  <si>
    <t>70-742</t>
  </si>
  <si>
    <t>70-743</t>
  </si>
  <si>
    <t>70-744</t>
  </si>
  <si>
    <t>70-746</t>
  </si>
  <si>
    <t>70-747</t>
  </si>
  <si>
    <t>70-748</t>
  </si>
  <si>
    <t>70-750</t>
  </si>
  <si>
    <t>70-751</t>
  </si>
  <si>
    <t>70-752</t>
  </si>
  <si>
    <t>70-753</t>
  </si>
  <si>
    <t>70-754</t>
  </si>
  <si>
    <t>70-760</t>
  </si>
  <si>
    <t>70-761</t>
  </si>
  <si>
    <t>70-762</t>
  </si>
  <si>
    <t>70-763</t>
  </si>
  <si>
    <t>70-764</t>
  </si>
  <si>
    <t>70-766</t>
  </si>
  <si>
    <t>70-767</t>
  </si>
  <si>
    <t>70-770</t>
  </si>
  <si>
    <t>70-771</t>
  </si>
  <si>
    <t>70-772</t>
  </si>
  <si>
    <t>70-773</t>
  </si>
  <si>
    <t>70-774</t>
  </si>
  <si>
    <t>70-775</t>
  </si>
  <si>
    <t>70-776</t>
  </si>
  <si>
    <t>70-777</t>
  </si>
  <si>
    <t>70-778</t>
  </si>
  <si>
    <t>70-780</t>
  </si>
  <si>
    <t>70-781</t>
  </si>
  <si>
    <t>70-782</t>
  </si>
  <si>
    <t>70-783</t>
  </si>
  <si>
    <t>70-784</t>
  </si>
  <si>
    <t>70-785</t>
  </si>
  <si>
    <t>70-786</t>
  </si>
  <si>
    <t>70-787</t>
  </si>
  <si>
    <t>70-789</t>
  </si>
  <si>
    <t>70-790</t>
  </si>
  <si>
    <t>70-791</t>
  </si>
  <si>
    <t>70-792</t>
  </si>
  <si>
    <t>70-793</t>
  </si>
  <si>
    <t>70-794</t>
  </si>
  <si>
    <t>70-795</t>
  </si>
  <si>
    <t>70-796</t>
  </si>
  <si>
    <t>70-797</t>
  </si>
  <si>
    <t>70-798</t>
  </si>
  <si>
    <t>70-800</t>
  </si>
  <si>
    <t>70-801</t>
  </si>
  <si>
    <t>70-802</t>
  </si>
  <si>
    <t>70-803</t>
  </si>
  <si>
    <t>70-804</t>
  </si>
  <si>
    <t>70-805</t>
  </si>
  <si>
    <t>70-806</t>
  </si>
  <si>
    <t>70-807</t>
  </si>
  <si>
    <t>70-809</t>
  </si>
  <si>
    <t>70-810</t>
  </si>
  <si>
    <t>70-811</t>
  </si>
  <si>
    <t>70-812</t>
  </si>
  <si>
    <t>70-813</t>
  </si>
  <si>
    <t>70-814</t>
  </si>
  <si>
    <t>70-815</t>
  </si>
  <si>
    <t>70-819</t>
  </si>
  <si>
    <t>70-820</t>
  </si>
  <si>
    <t>70-822</t>
  </si>
  <si>
    <t>70-823</t>
  </si>
  <si>
    <t>70-824</t>
  </si>
  <si>
    <t>70-825</t>
  </si>
  <si>
    <t>70-826</t>
  </si>
  <si>
    <t>70-830</t>
  </si>
  <si>
    <t>70-831</t>
  </si>
  <si>
    <t>70-832</t>
  </si>
  <si>
    <t>70-833</t>
  </si>
  <si>
    <t>70-834</t>
  </si>
  <si>
    <t>70-835</t>
  </si>
  <si>
    <t>70-836</t>
  </si>
  <si>
    <t>70-837</t>
  </si>
  <si>
    <t>70-839</t>
  </si>
  <si>
    <t>70-840</t>
  </si>
  <si>
    <t>70-841</t>
  </si>
  <si>
    <t>70-842</t>
  </si>
  <si>
    <t>70-843</t>
  </si>
  <si>
    <t>70-844</t>
  </si>
  <si>
    <t>70-845</t>
  </si>
  <si>
    <t>70-846</t>
  </si>
  <si>
    <t>70-847</t>
  </si>
  <si>
    <t>70-848</t>
  </si>
  <si>
    <t>70-850</t>
  </si>
  <si>
    <t>70-851</t>
  </si>
  <si>
    <t>70-852</t>
  </si>
  <si>
    <t>70-853</t>
  </si>
  <si>
    <t>70-854</t>
  </si>
  <si>
    <t>70-855</t>
  </si>
  <si>
    <t>70-856</t>
  </si>
  <si>
    <t>70-857</t>
  </si>
  <si>
    <t>70-862</t>
  </si>
  <si>
    <t>70-870</t>
  </si>
  <si>
    <t>70-871</t>
  </si>
  <si>
    <t>70-872</t>
  </si>
  <si>
    <t>70-873</t>
  </si>
  <si>
    <t>70-874</t>
  </si>
  <si>
    <t>70-875</t>
  </si>
  <si>
    <t>70-876</t>
  </si>
  <si>
    <t>70-877</t>
  </si>
  <si>
    <t>70-878</t>
  </si>
  <si>
    <t>70-879</t>
  </si>
  <si>
    <t>70-880</t>
  </si>
  <si>
    <t>70-882</t>
  </si>
  <si>
    <t>70-883</t>
  </si>
  <si>
    <t>70-884</t>
  </si>
  <si>
    <t>70-885</t>
  </si>
  <si>
    <t>70-886</t>
  </si>
  <si>
    <t>70-887</t>
  </si>
  <si>
    <t>70-888</t>
  </si>
  <si>
    <t>70-889</t>
  </si>
  <si>
    <t>70-892</t>
  </si>
  <si>
    <t>70-893</t>
  </si>
  <si>
    <t>70-895</t>
  </si>
  <si>
    <t>71-001</t>
  </si>
  <si>
    <t>71-002</t>
  </si>
  <si>
    <t>71-003</t>
  </si>
  <si>
    <t>71-004</t>
  </si>
  <si>
    <t>71-005</t>
  </si>
  <si>
    <t>71-006</t>
  </si>
  <si>
    <t>71-007</t>
  </si>
  <si>
    <t>71-008</t>
  </si>
  <si>
    <t>71-010</t>
  </si>
  <si>
    <t>71-011</t>
  </si>
  <si>
    <t>71-012</t>
  </si>
  <si>
    <t>71-013</t>
  </si>
  <si>
    <t>71-014</t>
  </si>
  <si>
    <t>71-015</t>
  </si>
  <si>
    <t>71-016</t>
  </si>
  <si>
    <t>71-017</t>
  </si>
  <si>
    <t>71-018</t>
  </si>
  <si>
    <t>71-019</t>
  </si>
  <si>
    <t>71-020</t>
  </si>
  <si>
    <t>71-021</t>
  </si>
  <si>
    <t>71-022</t>
  </si>
  <si>
    <t>71-023</t>
  </si>
  <si>
    <t>71-024</t>
  </si>
  <si>
    <t>71-025</t>
  </si>
  <si>
    <t>71-026</t>
  </si>
  <si>
    <t>71-027</t>
  </si>
  <si>
    <t>71-028</t>
  </si>
  <si>
    <t>71-030</t>
  </si>
  <si>
    <t>71-031</t>
  </si>
  <si>
    <t>71-032</t>
  </si>
  <si>
    <t>71-033</t>
  </si>
  <si>
    <t>71-034</t>
  </si>
  <si>
    <t>71-035</t>
  </si>
  <si>
    <t>71-036</t>
  </si>
  <si>
    <t>71-037</t>
  </si>
  <si>
    <t>71-040</t>
  </si>
  <si>
    <t>71-041</t>
  </si>
  <si>
    <t>71-042</t>
  </si>
  <si>
    <t>71-043</t>
  </si>
  <si>
    <t>71-044</t>
  </si>
  <si>
    <t>71-045</t>
  </si>
  <si>
    <t>71-046</t>
  </si>
  <si>
    <t>71-047</t>
  </si>
  <si>
    <t>71-050</t>
  </si>
  <si>
    <t>71-051</t>
  </si>
  <si>
    <t>71-052</t>
  </si>
  <si>
    <t>71-060</t>
  </si>
  <si>
    <t>71-061</t>
  </si>
  <si>
    <t>71-062</t>
  </si>
  <si>
    <t>71-063</t>
  </si>
  <si>
    <t>71-064</t>
  </si>
  <si>
    <t>71-065</t>
  </si>
  <si>
    <t>71-066</t>
  </si>
  <si>
    <t>71-069</t>
  </si>
  <si>
    <t>71-070</t>
  </si>
  <si>
    <t>71-072</t>
  </si>
  <si>
    <t>71-073</t>
  </si>
  <si>
    <t>71-074</t>
  </si>
  <si>
    <t>71-075</t>
  </si>
  <si>
    <t>71-076</t>
  </si>
  <si>
    <t>71-080</t>
  </si>
  <si>
    <t>71-081</t>
  </si>
  <si>
    <t>71-082</t>
  </si>
  <si>
    <t>71-083</t>
  </si>
  <si>
    <t>71-084</t>
  </si>
  <si>
    <t>71-085</t>
  </si>
  <si>
    <t>71-086</t>
  </si>
  <si>
    <t>71-100</t>
  </si>
  <si>
    <t>71-101</t>
  </si>
  <si>
    <t>71-102</t>
  </si>
  <si>
    <t>71-103</t>
  </si>
  <si>
    <t>71-104</t>
  </si>
  <si>
    <t>71-105</t>
  </si>
  <si>
    <t>71-106</t>
  </si>
  <si>
    <t>71-107</t>
  </si>
  <si>
    <t>71-110</t>
  </si>
  <si>
    <t>71-111</t>
  </si>
  <si>
    <t>71-112</t>
  </si>
  <si>
    <t>71-113</t>
  </si>
  <si>
    <t>71-114</t>
  </si>
  <si>
    <t>71-115</t>
  </si>
  <si>
    <t>71-116</t>
  </si>
  <si>
    <t>71-117</t>
  </si>
  <si>
    <t>71-118</t>
  </si>
  <si>
    <t>71-120</t>
  </si>
  <si>
    <t>71-121</t>
  </si>
  <si>
    <t>71-122</t>
  </si>
  <si>
    <t>71-123</t>
  </si>
  <si>
    <t>71-124</t>
  </si>
  <si>
    <t>71-125</t>
  </si>
  <si>
    <t>71-126</t>
  </si>
  <si>
    <t>71-129</t>
  </si>
  <si>
    <t>71-130</t>
  </si>
  <si>
    <t>71-131</t>
  </si>
  <si>
    <t>71-132</t>
  </si>
  <si>
    <t>71-133</t>
  </si>
  <si>
    <t>71-134</t>
  </si>
  <si>
    <t>71-135</t>
  </si>
  <si>
    <t>71-136</t>
  </si>
  <si>
    <t>71-137</t>
  </si>
  <si>
    <t>71-138</t>
  </si>
  <si>
    <t>71-140</t>
  </si>
  <si>
    <t>71-142</t>
  </si>
  <si>
    <t>71-143</t>
  </si>
  <si>
    <t>71-144</t>
  </si>
  <si>
    <t>71-145</t>
  </si>
  <si>
    <t>71-146</t>
  </si>
  <si>
    <t>71-147</t>
  </si>
  <si>
    <t>71-148</t>
  </si>
  <si>
    <t>71-149</t>
  </si>
  <si>
    <t>71-150</t>
  </si>
  <si>
    <t>71-151</t>
  </si>
  <si>
    <t>71-152</t>
  </si>
  <si>
    <t>71-153</t>
  </si>
  <si>
    <t>71-154</t>
  </si>
  <si>
    <t>71-155</t>
  </si>
  <si>
    <t>71-156</t>
  </si>
  <si>
    <t>71-157</t>
  </si>
  <si>
    <t>71-160</t>
  </si>
  <si>
    <t>71-161</t>
  </si>
  <si>
    <t>71-162</t>
  </si>
  <si>
    <t>71-163</t>
  </si>
  <si>
    <t>71-165</t>
  </si>
  <si>
    <t>71-170</t>
  </si>
  <si>
    <t>71-171</t>
  </si>
  <si>
    <t>71-172</t>
  </si>
  <si>
    <t>71-173</t>
  </si>
  <si>
    <t>71-174</t>
  </si>
  <si>
    <t>71-175</t>
  </si>
  <si>
    <t>71-176</t>
  </si>
  <si>
    <t>71-177</t>
  </si>
  <si>
    <t>71-178</t>
  </si>
  <si>
    <t>71-179</t>
  </si>
  <si>
    <t>71-180</t>
  </si>
  <si>
    <t>71-181</t>
  </si>
  <si>
    <t>71-200</t>
  </si>
  <si>
    <t>71-201</t>
  </si>
  <si>
    <t>71-202</t>
  </si>
  <si>
    <t>71-203</t>
  </si>
  <si>
    <t>71-204</t>
  </si>
  <si>
    <t>71-205</t>
  </si>
  <si>
    <t>71-206</t>
  </si>
  <si>
    <t>71-207</t>
  </si>
  <si>
    <t>71-209</t>
  </si>
  <si>
    <t>71-210</t>
  </si>
  <si>
    <t>71-211</t>
  </si>
  <si>
    <t>71-212</t>
  </si>
  <si>
    <t>71-213</t>
  </si>
  <si>
    <t>71-214</t>
  </si>
  <si>
    <t>71-215</t>
  </si>
  <si>
    <t>71-216</t>
  </si>
  <si>
    <t>Dobra (Szczecińska)</t>
  </si>
  <si>
    <t>Policki</t>
  </si>
  <si>
    <t>71-217</t>
  </si>
  <si>
    <t>71-218</t>
  </si>
  <si>
    <t>71-219</t>
  </si>
  <si>
    <t>71-220</t>
  </si>
  <si>
    <t>71-221</t>
  </si>
  <si>
    <t>71-222</t>
  </si>
  <si>
    <t>71-223</t>
  </si>
  <si>
    <t>71-224</t>
  </si>
  <si>
    <t>71-225</t>
  </si>
  <si>
    <t>71-226</t>
  </si>
  <si>
    <t>71-227</t>
  </si>
  <si>
    <t>71-228</t>
  </si>
  <si>
    <t>71-229</t>
  </si>
  <si>
    <t>71-230</t>
  </si>
  <si>
    <t>71-231</t>
  </si>
  <si>
    <t>71-232</t>
  </si>
  <si>
    <t>71-234</t>
  </si>
  <si>
    <t>71-235</t>
  </si>
  <si>
    <t>71-236</t>
  </si>
  <si>
    <t>71-237</t>
  </si>
  <si>
    <t>71-238</t>
  </si>
  <si>
    <t>71-240</t>
  </si>
  <si>
    <t>71-241</t>
  </si>
  <si>
    <t>71-242</t>
  </si>
  <si>
    <t>71-244</t>
  </si>
  <si>
    <t>71-245</t>
  </si>
  <si>
    <t>71-246</t>
  </si>
  <si>
    <t>71-247</t>
  </si>
  <si>
    <t>71-248</t>
  </si>
  <si>
    <t>71-249</t>
  </si>
  <si>
    <t>71-252</t>
  </si>
  <si>
    <t>71-253</t>
  </si>
  <si>
    <t>71-254</t>
  </si>
  <si>
    <t>71-255</t>
  </si>
  <si>
    <t>71-256</t>
  </si>
  <si>
    <t>71-260</t>
  </si>
  <si>
    <t>71-261</t>
  </si>
  <si>
    <t>71-262</t>
  </si>
  <si>
    <t>71-263</t>
  </si>
  <si>
    <t>71-264</t>
  </si>
  <si>
    <t>71-265</t>
  </si>
  <si>
    <t>71-266</t>
  </si>
  <si>
    <t>71-270</t>
  </si>
  <si>
    <t>71-271</t>
  </si>
  <si>
    <t>71-272</t>
  </si>
  <si>
    <t>71-273</t>
  </si>
  <si>
    <t>71-274</t>
  </si>
  <si>
    <t>71-275</t>
  </si>
  <si>
    <t>71-276</t>
  </si>
  <si>
    <t>71-277</t>
  </si>
  <si>
    <t>71-278</t>
  </si>
  <si>
    <t>71-279</t>
  </si>
  <si>
    <t>71-280</t>
  </si>
  <si>
    <t>71-281</t>
  </si>
  <si>
    <t>71-294</t>
  </si>
  <si>
    <t>71-295</t>
  </si>
  <si>
    <t>71-296</t>
  </si>
  <si>
    <t>71-297</t>
  </si>
  <si>
    <t>71-298</t>
  </si>
  <si>
    <t>71-300</t>
  </si>
  <si>
    <t>71-301</t>
  </si>
  <si>
    <t>71-302</t>
  </si>
  <si>
    <t>71-303</t>
  </si>
  <si>
    <t>71-304</t>
  </si>
  <si>
    <t>71-305</t>
  </si>
  <si>
    <t>71-306</t>
  </si>
  <si>
    <t>71-307</t>
  </si>
  <si>
    <t>71-310</t>
  </si>
  <si>
    <t>71-311</t>
  </si>
  <si>
    <t>71-312</t>
  </si>
  <si>
    <t>71-313</t>
  </si>
  <si>
    <t>71-314</t>
  </si>
  <si>
    <t>71-315</t>
  </si>
  <si>
    <t>71-316</t>
  </si>
  <si>
    <t>71-317</t>
  </si>
  <si>
    <t>71-320</t>
  </si>
  <si>
    <t>71-321</t>
  </si>
  <si>
    <t>71-322</t>
  </si>
  <si>
    <t>71-323</t>
  </si>
  <si>
    <t>71-324</t>
  </si>
  <si>
    <t>71-325</t>
  </si>
  <si>
    <t>71-326</t>
  </si>
  <si>
    <t>71-327</t>
  </si>
  <si>
    <t>71-330</t>
  </si>
  <si>
    <t>71-331</t>
  </si>
  <si>
    <t>71-332</t>
  </si>
  <si>
    <t>71-333</t>
  </si>
  <si>
    <t>71-334</t>
  </si>
  <si>
    <t>71-335</t>
  </si>
  <si>
    <t>71-336</t>
  </si>
  <si>
    <t>71-337</t>
  </si>
  <si>
    <t>71-340</t>
  </si>
  <si>
    <t>71-341</t>
  </si>
  <si>
    <t>71-342</t>
  </si>
  <si>
    <t>71-343</t>
  </si>
  <si>
    <t>71-344</t>
  </si>
  <si>
    <t>71-345</t>
  </si>
  <si>
    <t>71-346</t>
  </si>
  <si>
    <t>71-370</t>
  </si>
  <si>
    <t>71-371</t>
  </si>
  <si>
    <t>Police</t>
  </si>
  <si>
    <t>71-372</t>
  </si>
  <si>
    <t>71-373</t>
  </si>
  <si>
    <t>71-374</t>
  </si>
  <si>
    <t>71-375</t>
  </si>
  <si>
    <t>71-376</t>
  </si>
  <si>
    <t>71-377</t>
  </si>
  <si>
    <t>71-378</t>
  </si>
  <si>
    <t>71-380</t>
  </si>
  <si>
    <t>71-381</t>
  </si>
  <si>
    <t>71-382</t>
  </si>
  <si>
    <t>71-386</t>
  </si>
  <si>
    <t>71-387</t>
  </si>
  <si>
    <t>71-390</t>
  </si>
  <si>
    <t>71-391</t>
  </si>
  <si>
    <t>71-392</t>
  </si>
  <si>
    <t>71-393</t>
  </si>
  <si>
    <t>71-400</t>
  </si>
  <si>
    <t>71-401</t>
  </si>
  <si>
    <t>71-402</t>
  </si>
  <si>
    <t>71-403</t>
  </si>
  <si>
    <t>71-404</t>
  </si>
  <si>
    <t>71-405</t>
  </si>
  <si>
    <t>71-407</t>
  </si>
  <si>
    <t>71-410</t>
  </si>
  <si>
    <t>71-411</t>
  </si>
  <si>
    <t>71-412</t>
  </si>
  <si>
    <t>71-413</t>
  </si>
  <si>
    <t>71-414</t>
  </si>
  <si>
    <t>71-415</t>
  </si>
  <si>
    <t>71-416</t>
  </si>
  <si>
    <t>71-417</t>
  </si>
  <si>
    <t>71-420</t>
  </si>
  <si>
    <t>71-421</t>
  </si>
  <si>
    <t>71-422</t>
  </si>
  <si>
    <t>71-423</t>
  </si>
  <si>
    <t>71-424</t>
  </si>
  <si>
    <t>71-425</t>
  </si>
  <si>
    <t>71-426</t>
  </si>
  <si>
    <t>71-427</t>
  </si>
  <si>
    <t>71-430</t>
  </si>
  <si>
    <t>71-431</t>
  </si>
  <si>
    <t>71-432</t>
  </si>
  <si>
    <t>71-433</t>
  </si>
  <si>
    <t>71-434</t>
  </si>
  <si>
    <t>71-435</t>
  </si>
  <si>
    <t>71-436</t>
  </si>
  <si>
    <t>71-437</t>
  </si>
  <si>
    <t>71-438</t>
  </si>
  <si>
    <t>71-440</t>
  </si>
  <si>
    <t>71-441</t>
  </si>
  <si>
    <t>71-443</t>
  </si>
  <si>
    <t>71-444</t>
  </si>
  <si>
    <t>71-445</t>
  </si>
  <si>
    <t>71-446</t>
  </si>
  <si>
    <t>71-447</t>
  </si>
  <si>
    <t>71-450</t>
  </si>
  <si>
    <t>71-451</t>
  </si>
  <si>
    <t>71-452</t>
  </si>
  <si>
    <t>71-453</t>
  </si>
  <si>
    <t>71-454</t>
  </si>
  <si>
    <t>71-455</t>
  </si>
  <si>
    <t>71-457</t>
  </si>
  <si>
    <t>71-459</t>
  </si>
  <si>
    <t>71-460</t>
  </si>
  <si>
    <t>71-461</t>
  </si>
  <si>
    <t>71-462</t>
  </si>
  <si>
    <t>71-463</t>
  </si>
  <si>
    <t>71-464</t>
  </si>
  <si>
    <t>71-465</t>
  </si>
  <si>
    <t>71-466</t>
  </si>
  <si>
    <t>71-467</t>
  </si>
  <si>
    <t>71-468</t>
  </si>
  <si>
    <t>71-470</t>
  </si>
  <si>
    <t>71-471</t>
  </si>
  <si>
    <t>71-472</t>
  </si>
  <si>
    <t>71-474</t>
  </si>
  <si>
    <t>71-475</t>
  </si>
  <si>
    <t>71-476</t>
  </si>
  <si>
    <t>71-477</t>
  </si>
  <si>
    <t>71-478</t>
  </si>
  <si>
    <t>71-479</t>
  </si>
  <si>
    <t>71-480</t>
  </si>
  <si>
    <t>71-481</t>
  </si>
  <si>
    <t>71-482</t>
  </si>
  <si>
    <t>71-483</t>
  </si>
  <si>
    <t>71-484</t>
  </si>
  <si>
    <t>71-486</t>
  </si>
  <si>
    <t>71-487</t>
  </si>
  <si>
    <t>71-490</t>
  </si>
  <si>
    <t>71-491</t>
  </si>
  <si>
    <t>71-492</t>
  </si>
  <si>
    <t>71-493</t>
  </si>
  <si>
    <t>71-494</t>
  </si>
  <si>
    <t>71-495</t>
  </si>
  <si>
    <t>71-496</t>
  </si>
  <si>
    <t>71-497</t>
  </si>
  <si>
    <t>71-498</t>
  </si>
  <si>
    <t>71-499</t>
  </si>
  <si>
    <t>71-500</t>
  </si>
  <si>
    <t>71-501</t>
  </si>
  <si>
    <t>71-502</t>
  </si>
  <si>
    <t>71-503</t>
  </si>
  <si>
    <t>71-504</t>
  </si>
  <si>
    <t>71-505</t>
  </si>
  <si>
    <t>71-506</t>
  </si>
  <si>
    <t>71-515</t>
  </si>
  <si>
    <t>71-516</t>
  </si>
  <si>
    <t>71-520</t>
  </si>
  <si>
    <t>71-521</t>
  </si>
  <si>
    <t>71-522</t>
  </si>
  <si>
    <t>71-524</t>
  </si>
  <si>
    <t>71-525</t>
  </si>
  <si>
    <t>71-526</t>
  </si>
  <si>
    <t>71-527</t>
  </si>
  <si>
    <t>71-530</t>
  </si>
  <si>
    <t>71-531</t>
  </si>
  <si>
    <t>71-532</t>
  </si>
  <si>
    <t>71-533</t>
  </si>
  <si>
    <t>71-534</t>
  </si>
  <si>
    <t>71-535</t>
  </si>
  <si>
    <t>71-537</t>
  </si>
  <si>
    <t>71-540</t>
  </si>
  <si>
    <t>71-541</t>
  </si>
  <si>
    <t>71-543</t>
  </si>
  <si>
    <t>71-544</t>
  </si>
  <si>
    <t>71-547</t>
  </si>
  <si>
    <t>71-550</t>
  </si>
  <si>
    <t>71-551</t>
  </si>
  <si>
    <t>71-552</t>
  </si>
  <si>
    <t>71-553</t>
  </si>
  <si>
    <t>71-554</t>
  </si>
  <si>
    <t>71-555</t>
  </si>
  <si>
    <t>71-556</t>
  </si>
  <si>
    <t>71-557</t>
  </si>
  <si>
    <t>71-560</t>
  </si>
  <si>
    <t>71-561</t>
  </si>
  <si>
    <t>71-562</t>
  </si>
  <si>
    <t>71-563</t>
  </si>
  <si>
    <t>71-564</t>
  </si>
  <si>
    <t>71-565</t>
  </si>
  <si>
    <t>71-600</t>
  </si>
  <si>
    <t>71-601</t>
  </si>
  <si>
    <t>71-602</t>
  </si>
  <si>
    <t>71-603</t>
  </si>
  <si>
    <t>71-604</t>
  </si>
  <si>
    <t>71-605</t>
  </si>
  <si>
    <t>71-606</t>
  </si>
  <si>
    <t>71-607</t>
  </si>
  <si>
    <t>71-610</t>
  </si>
  <si>
    <t>71-612</t>
  </si>
  <si>
    <t>71-614</t>
  </si>
  <si>
    <t>71-615</t>
  </si>
  <si>
    <t>71-616</t>
  </si>
  <si>
    <t>71-617</t>
  </si>
  <si>
    <t>71-620</t>
  </si>
  <si>
    <t>71-621</t>
  </si>
  <si>
    <t>71-622</t>
  </si>
  <si>
    <t>71-623</t>
  </si>
  <si>
    <t>71-625</t>
  </si>
  <si>
    <t>71-626</t>
  </si>
  <si>
    <t>71-627</t>
  </si>
  <si>
    <t>71-630</t>
  </si>
  <si>
    <t>71-631</t>
  </si>
  <si>
    <t>71-632</t>
  </si>
  <si>
    <t>71-634</t>
  </si>
  <si>
    <t>71-635</t>
  </si>
  <si>
    <t>71-636</t>
  </si>
  <si>
    <t>71-637</t>
  </si>
  <si>
    <t>71-641</t>
  </si>
  <si>
    <t>71-642</t>
  </si>
  <si>
    <t>71-643</t>
  </si>
  <si>
    <t>71-644</t>
  </si>
  <si>
    <t>71-645</t>
  </si>
  <si>
    <t>71-646</t>
  </si>
  <si>
    <t>71-647</t>
  </si>
  <si>
    <t>71-650</t>
  </si>
  <si>
    <t>71-653</t>
  </si>
  <si>
    <t>71-656</t>
  </si>
  <si>
    <t>71-657</t>
  </si>
  <si>
    <t>71-660</t>
  </si>
  <si>
    <t>71-661</t>
  </si>
  <si>
    <t>71-662</t>
  </si>
  <si>
    <t>71-663</t>
  </si>
  <si>
    <t>71-664</t>
  </si>
  <si>
    <t>71-665</t>
  </si>
  <si>
    <t>71-666</t>
  </si>
  <si>
    <t>71-667</t>
  </si>
  <si>
    <t>71-668</t>
  </si>
  <si>
    <t>71-669</t>
  </si>
  <si>
    <t>71-670</t>
  </si>
  <si>
    <t>71-671</t>
  </si>
  <si>
    <t>71-672</t>
  </si>
  <si>
    <t>71-673</t>
  </si>
  <si>
    <t>71-674</t>
  </si>
  <si>
    <t>71-675</t>
  </si>
  <si>
    <t>71-676</t>
  </si>
  <si>
    <t>71-677</t>
  </si>
  <si>
    <t>71-680</t>
  </si>
  <si>
    <t>71-681</t>
  </si>
  <si>
    <t>71-682</t>
  </si>
  <si>
    <t>71-683</t>
  </si>
  <si>
    <t>71-684</t>
  </si>
  <si>
    <t>71-685</t>
  </si>
  <si>
    <t>71-687</t>
  </si>
  <si>
    <t>71-690</t>
  </si>
  <si>
    <t>71-691</t>
  </si>
  <si>
    <t>71-692</t>
  </si>
  <si>
    <t>71-693</t>
  </si>
  <si>
    <t>71-694</t>
  </si>
  <si>
    <t>71-695</t>
  </si>
  <si>
    <t>71-696</t>
  </si>
  <si>
    <t>71-697</t>
  </si>
  <si>
    <t>71-698</t>
  </si>
  <si>
    <t>71-699</t>
  </si>
  <si>
    <t>71-700</t>
  </si>
  <si>
    <t>71-702</t>
  </si>
  <si>
    <t>71-703</t>
  </si>
  <si>
    <t>71-704</t>
  </si>
  <si>
    <t>71-705</t>
  </si>
  <si>
    <t>71-706</t>
  </si>
  <si>
    <t>71-707</t>
  </si>
  <si>
    <t>71-710</t>
  </si>
  <si>
    <t>71-711</t>
  </si>
  <si>
    <t>71-712</t>
  </si>
  <si>
    <t>71-713</t>
  </si>
  <si>
    <t>71-714</t>
  </si>
  <si>
    <t>71-715</t>
  </si>
  <si>
    <t>71-716</t>
  </si>
  <si>
    <t>71-717</t>
  </si>
  <si>
    <t>71-718</t>
  </si>
  <si>
    <t>71-720</t>
  </si>
  <si>
    <t>71-721</t>
  </si>
  <si>
    <t>71-722</t>
  </si>
  <si>
    <t>71-723</t>
  </si>
  <si>
    <t>71-724</t>
  </si>
  <si>
    <t>71-725</t>
  </si>
  <si>
    <t>71-726</t>
  </si>
  <si>
    <t>71-727</t>
  </si>
  <si>
    <t>71-728</t>
  </si>
  <si>
    <t>71-730</t>
  </si>
  <si>
    <t>71-732</t>
  </si>
  <si>
    <t>71-733</t>
  </si>
  <si>
    <t>71-734</t>
  </si>
  <si>
    <t>71-735</t>
  </si>
  <si>
    <t>71-736</t>
  </si>
  <si>
    <t>71-737</t>
  </si>
  <si>
    <t>71-738</t>
  </si>
  <si>
    <t>71-739</t>
  </si>
  <si>
    <t>71-740</t>
  </si>
  <si>
    <t>71-741</t>
  </si>
  <si>
    <t>71-742</t>
  </si>
  <si>
    <t>71-743</t>
  </si>
  <si>
    <t>71-744</t>
  </si>
  <si>
    <t>71-745</t>
  </si>
  <si>
    <t>71-746</t>
  </si>
  <si>
    <t>71-747</t>
  </si>
  <si>
    <t>71-748</t>
  </si>
  <si>
    <t>71-750</t>
  </si>
  <si>
    <t>71-751</t>
  </si>
  <si>
    <t>71-752</t>
  </si>
  <si>
    <t>71-753</t>
  </si>
  <si>
    <t>71-754</t>
  </si>
  <si>
    <t>71-755</t>
  </si>
  <si>
    <t>71-756</t>
  </si>
  <si>
    <t>71-757</t>
  </si>
  <si>
    <t>71-758</t>
  </si>
  <si>
    <t>71-768</t>
  </si>
  <si>
    <t>71-769</t>
  </si>
  <si>
    <t>71-770</t>
  </si>
  <si>
    <t>71-771</t>
  </si>
  <si>
    <t>71-772</t>
  </si>
  <si>
    <t>71-773</t>
  </si>
  <si>
    <t>71-774</t>
  </si>
  <si>
    <t>71-775</t>
  </si>
  <si>
    <t>71-776</t>
  </si>
  <si>
    <t>71-777</t>
  </si>
  <si>
    <t>71-778</t>
  </si>
  <si>
    <t>71-779</t>
  </si>
  <si>
    <t>71-780</t>
  </si>
  <si>
    <t>71-781</t>
  </si>
  <si>
    <t>71-782</t>
  </si>
  <si>
    <t>71-783</t>
  </si>
  <si>
    <t>71-784</t>
  </si>
  <si>
    <t>71-785</t>
  </si>
  <si>
    <t>71-786</t>
  </si>
  <si>
    <t>71-787</t>
  </si>
  <si>
    <t>71-788</t>
  </si>
  <si>
    <t>71-789</t>
  </si>
  <si>
    <t>71-790</t>
  </si>
  <si>
    <t>71-791</t>
  </si>
  <si>
    <t>71-792</t>
  </si>
  <si>
    <t>71-793</t>
  </si>
  <si>
    <t>71-794</t>
  </si>
  <si>
    <t>71-795</t>
  </si>
  <si>
    <t>71-796</t>
  </si>
  <si>
    <t>71-797</t>
  </si>
  <si>
    <t>71-798</t>
  </si>
  <si>
    <t>71-799</t>
  </si>
  <si>
    <t>71-800</t>
  </si>
  <si>
    <t>71-801</t>
  </si>
  <si>
    <t>71-802</t>
  </si>
  <si>
    <t>71-803</t>
  </si>
  <si>
    <t>71-804</t>
  </si>
  <si>
    <t>71-805</t>
  </si>
  <si>
    <t>71-806</t>
  </si>
  <si>
    <t>71-807</t>
  </si>
  <si>
    <t>71-808</t>
  </si>
  <si>
    <t>71-809</t>
  </si>
  <si>
    <t>71-810</t>
  </si>
  <si>
    <t>71-811</t>
  </si>
  <si>
    <t>71-812</t>
  </si>
  <si>
    <t>71-813</t>
  </si>
  <si>
    <t>71-814</t>
  </si>
  <si>
    <t>71-815</t>
  </si>
  <si>
    <t>71-816</t>
  </si>
  <si>
    <t>71-817</t>
  </si>
  <si>
    <t>71-818</t>
  </si>
  <si>
    <t>71-820</t>
  </si>
  <si>
    <t>71-821</t>
  </si>
  <si>
    <t>71-822</t>
  </si>
  <si>
    <t>71-823</t>
  </si>
  <si>
    <t>71-824</t>
  </si>
  <si>
    <t>71-825</t>
  </si>
  <si>
    <t>71-826</t>
  </si>
  <si>
    <t>71-827</t>
  </si>
  <si>
    <t>71-828</t>
  </si>
  <si>
    <t>71-829</t>
  </si>
  <si>
    <t>71-830</t>
  </si>
  <si>
    <t>71-832</t>
  </si>
  <si>
    <t>71-833</t>
  </si>
  <si>
    <t>71-834</t>
  </si>
  <si>
    <t>71-835</t>
  </si>
  <si>
    <t>71-836</t>
  </si>
  <si>
    <t>71-837</t>
  </si>
  <si>
    <t>71-838</t>
  </si>
  <si>
    <t>71-840</t>
  </si>
  <si>
    <t>71-841</t>
  </si>
  <si>
    <t>71-842</t>
  </si>
  <si>
    <t>71-843</t>
  </si>
  <si>
    <t>71-844</t>
  </si>
  <si>
    <t>71-845</t>
  </si>
  <si>
    <t>71-867</t>
  </si>
  <si>
    <t>71-868</t>
  </si>
  <si>
    <t>71-869</t>
  </si>
  <si>
    <t>71-870</t>
  </si>
  <si>
    <t>71-872</t>
  </si>
  <si>
    <t>71-873</t>
  </si>
  <si>
    <t>71-874</t>
  </si>
  <si>
    <t>71-875</t>
  </si>
  <si>
    <t>71-876</t>
  </si>
  <si>
    <t>71-877</t>
  </si>
  <si>
    <t>71-878</t>
  </si>
  <si>
    <t>71-880</t>
  </si>
  <si>
    <t>71-881</t>
  </si>
  <si>
    <t>71-882</t>
  </si>
  <si>
    <t>71-883</t>
  </si>
  <si>
    <t>71-884</t>
  </si>
  <si>
    <t>71-885</t>
  </si>
  <si>
    <t>71-886</t>
  </si>
  <si>
    <t>71-888</t>
  </si>
  <si>
    <t>71-889</t>
  </si>
  <si>
    <t>71-890</t>
  </si>
  <si>
    <t>71-891</t>
  </si>
  <si>
    <t>71-892</t>
  </si>
  <si>
    <t>71-893</t>
  </si>
  <si>
    <t>71-894</t>
  </si>
  <si>
    <t>71-896</t>
  </si>
  <si>
    <t>71-897</t>
  </si>
  <si>
    <t>71-898</t>
  </si>
  <si>
    <t>71-899</t>
  </si>
  <si>
    <t>72-001</t>
  </si>
  <si>
    <t>Kołbaskowo</t>
  </si>
  <si>
    <t>72-002</t>
  </si>
  <si>
    <t>72-003</t>
  </si>
  <si>
    <t>72-004</t>
  </si>
  <si>
    <t>72-005</t>
  </si>
  <si>
    <t>72-006</t>
  </si>
  <si>
    <t>72-010</t>
  </si>
  <si>
    <t>72-015</t>
  </si>
  <si>
    <t>72-020</t>
  </si>
  <si>
    <t>72-022</t>
  </si>
  <si>
    <t>Nowe Warpno</t>
  </si>
  <si>
    <t>72-100</t>
  </si>
  <si>
    <t>Goleniów</t>
  </si>
  <si>
    <t>Goleniowski</t>
  </si>
  <si>
    <t>72-105</t>
  </si>
  <si>
    <t>72-110</t>
  </si>
  <si>
    <t>Przybiernów</t>
  </si>
  <si>
    <t>72-111</t>
  </si>
  <si>
    <t>Stepnica</t>
  </si>
  <si>
    <t>72-112</t>
  </si>
  <si>
    <t>72-113</t>
  </si>
  <si>
    <t>72-121</t>
  </si>
  <si>
    <t>72-122</t>
  </si>
  <si>
    <t>72-123</t>
  </si>
  <si>
    <t>72-130</t>
  </si>
  <si>
    <t>72-131</t>
  </si>
  <si>
    <t>72-132</t>
  </si>
  <si>
    <t>72-200</t>
  </si>
  <si>
    <t>Nowogard</t>
  </si>
  <si>
    <t>72-204</t>
  </si>
  <si>
    <t>72-205</t>
  </si>
  <si>
    <t>72-207</t>
  </si>
  <si>
    <t>72-209</t>
  </si>
  <si>
    <t>72-210</t>
  </si>
  <si>
    <t>Łobeski</t>
  </si>
  <si>
    <t>72-211</t>
  </si>
  <si>
    <t>72-212</t>
  </si>
  <si>
    <t>72-220</t>
  </si>
  <si>
    <t>72-221</t>
  </si>
  <si>
    <t>Osina</t>
  </si>
  <si>
    <t>72-300</t>
  </si>
  <si>
    <t>Gryfice</t>
  </si>
  <si>
    <t>Gryficki</t>
  </si>
  <si>
    <t>72-304</t>
  </si>
  <si>
    <t>Brojce</t>
  </si>
  <si>
    <t>72-306</t>
  </si>
  <si>
    <t>72-307</t>
  </si>
  <si>
    <t>72-310</t>
  </si>
  <si>
    <t>72-311</t>
  </si>
  <si>
    <t>Płoty</t>
  </si>
  <si>
    <t>72-313</t>
  </si>
  <si>
    <t>72-314</t>
  </si>
  <si>
    <t>Radowo Małe</t>
  </si>
  <si>
    <t>72-315</t>
  </si>
  <si>
    <t>Resko</t>
  </si>
  <si>
    <t>72-316</t>
  </si>
  <si>
    <t>72-317</t>
  </si>
  <si>
    <t>72-320</t>
  </si>
  <si>
    <t>Trzebiatów</t>
  </si>
  <si>
    <t>72-322</t>
  </si>
  <si>
    <t>72-330</t>
  </si>
  <si>
    <t>72-332</t>
  </si>
  <si>
    <t>72-341</t>
  </si>
  <si>
    <t>72-342</t>
  </si>
  <si>
    <t>Karnice</t>
  </si>
  <si>
    <t>72-343</t>
  </si>
  <si>
    <t>72-344</t>
  </si>
  <si>
    <t>Rewal</t>
  </si>
  <si>
    <t>72-346</t>
  </si>
  <si>
    <t>72-350</t>
  </si>
  <si>
    <t>72-400</t>
  </si>
  <si>
    <t>Kamień Pomorski</t>
  </si>
  <si>
    <t>Kamieński</t>
  </si>
  <si>
    <t>72-405</t>
  </si>
  <si>
    <t>Świerzno</t>
  </si>
  <si>
    <t>72-410</t>
  </si>
  <si>
    <t>Golczewo</t>
  </si>
  <si>
    <t>72-415</t>
  </si>
  <si>
    <t>Dziwnów</t>
  </si>
  <si>
    <t>72-420</t>
  </si>
  <si>
    <t>72-500</t>
  </si>
  <si>
    <t>Międzyzdroje</t>
  </si>
  <si>
    <t>72-510</t>
  </si>
  <si>
    <t>Wolin</t>
  </si>
  <si>
    <t>72-511</t>
  </si>
  <si>
    <t>72-513</t>
  </si>
  <si>
    <t>72-514</t>
  </si>
  <si>
    <t>72-518</t>
  </si>
  <si>
    <t>72-600</t>
  </si>
  <si>
    <t>Świnoujście</t>
  </si>
  <si>
    <t>73-102</t>
  </si>
  <si>
    <t>Stargard Szczeciński</t>
  </si>
  <si>
    <t>Stargardzki</t>
  </si>
  <si>
    <t>73-108</t>
  </si>
  <si>
    <t>Kobylanka</t>
  </si>
  <si>
    <t>73-109</t>
  </si>
  <si>
    <t>73-110</t>
  </si>
  <si>
    <t>73-112</t>
  </si>
  <si>
    <t>Marianowo</t>
  </si>
  <si>
    <t>73-113</t>
  </si>
  <si>
    <t>Stara Dąbrowa</t>
  </si>
  <si>
    <t>73-115</t>
  </si>
  <si>
    <t>Dolice</t>
  </si>
  <si>
    <t>73-116</t>
  </si>
  <si>
    <t>73-120</t>
  </si>
  <si>
    <t>Chociwel</t>
  </si>
  <si>
    <t>73-121</t>
  </si>
  <si>
    <t>73-130</t>
  </si>
  <si>
    <t>Dobrzany</t>
  </si>
  <si>
    <t>73-131</t>
  </si>
  <si>
    <t>73-132</t>
  </si>
  <si>
    <t>Suchań</t>
  </si>
  <si>
    <t>73-134</t>
  </si>
  <si>
    <t>73-140</t>
  </si>
  <si>
    <t>Ińsko</t>
  </si>
  <si>
    <t>73-150</t>
  </si>
  <si>
    <t>Łobez</t>
  </si>
  <si>
    <t>73-151</t>
  </si>
  <si>
    <t>Węgorzyno</t>
  </si>
  <si>
    <t>73-152</t>
  </si>
  <si>
    <t>73-153</t>
  </si>
  <si>
    <t>73-154</t>
  </si>
  <si>
    <t>73-155</t>
  </si>
  <si>
    <t>73-200</t>
  </si>
  <si>
    <t>Choszczno</t>
  </si>
  <si>
    <t>Choszczeński</t>
  </si>
  <si>
    <t>73-210</t>
  </si>
  <si>
    <t>Recz</t>
  </si>
  <si>
    <t>73-220</t>
  </si>
  <si>
    <t>Drawno</t>
  </si>
  <si>
    <t>73-222</t>
  </si>
  <si>
    <t>73-231</t>
  </si>
  <si>
    <t>Krzęcin</t>
  </si>
  <si>
    <t>73-234</t>
  </si>
  <si>
    <t>Bierzwnik</t>
  </si>
  <si>
    <t>73-236</t>
  </si>
  <si>
    <t>Pełczyce</t>
  </si>
  <si>
    <t>73-240</t>
  </si>
  <si>
    <t>73-260</t>
  </si>
  <si>
    <t>73-261</t>
  </si>
  <si>
    <t>74-100</t>
  </si>
  <si>
    <t>Gryfino</t>
  </si>
  <si>
    <t>Gryfiński</t>
  </si>
  <si>
    <t>74-105</t>
  </si>
  <si>
    <t>74-106</t>
  </si>
  <si>
    <t>Stare Czarnowo</t>
  </si>
  <si>
    <t>74-107</t>
  </si>
  <si>
    <t>74-110</t>
  </si>
  <si>
    <t>Banie</t>
  </si>
  <si>
    <t>74-111</t>
  </si>
  <si>
    <t>74-120</t>
  </si>
  <si>
    <t>Widuchowa</t>
  </si>
  <si>
    <t>74-121</t>
  </si>
  <si>
    <t>74-200</t>
  </si>
  <si>
    <t>Pyrzyce</t>
  </si>
  <si>
    <t>Pyrzycki</t>
  </si>
  <si>
    <t>74-201</t>
  </si>
  <si>
    <t>Warnice</t>
  </si>
  <si>
    <t>74-202</t>
  </si>
  <si>
    <t>Bielice</t>
  </si>
  <si>
    <t>74-204</t>
  </si>
  <si>
    <t>Kozielice</t>
  </si>
  <si>
    <t>74-205</t>
  </si>
  <si>
    <t>74-210</t>
  </si>
  <si>
    <t>Przelewice</t>
  </si>
  <si>
    <t>74-211</t>
  </si>
  <si>
    <t>74-230</t>
  </si>
  <si>
    <t>Lipiany</t>
  </si>
  <si>
    <t>74-240</t>
  </si>
  <si>
    <t>74-300</t>
  </si>
  <si>
    <t>Myślibórz</t>
  </si>
  <si>
    <t>Myśliborski</t>
  </si>
  <si>
    <t>74-304</t>
  </si>
  <si>
    <t>Nowogródek Pomorski</t>
  </si>
  <si>
    <t>74-305</t>
  </si>
  <si>
    <t>74-311</t>
  </si>
  <si>
    <t>74-312</t>
  </si>
  <si>
    <t>74-320</t>
  </si>
  <si>
    <t>Barlinek</t>
  </si>
  <si>
    <t>74-322</t>
  </si>
  <si>
    <t>74-400</t>
  </si>
  <si>
    <t>74-404</t>
  </si>
  <si>
    <t>74-405</t>
  </si>
  <si>
    <t>74-406</t>
  </si>
  <si>
    <t>Boleszkowice</t>
  </si>
  <si>
    <t>74-407</t>
  </si>
  <si>
    <t>74-500</t>
  </si>
  <si>
    <t>Chojna</t>
  </si>
  <si>
    <t>74-503</t>
  </si>
  <si>
    <t>Moryń</t>
  </si>
  <si>
    <t>74-505</t>
  </si>
  <si>
    <t>Mieszkowice</t>
  </si>
  <si>
    <t>74-506</t>
  </si>
  <si>
    <t>74-510</t>
  </si>
  <si>
    <t>Trzcińsko-Zdrój</t>
  </si>
  <si>
    <t>74-520</t>
  </si>
  <si>
    <t>Cedynia</t>
  </si>
  <si>
    <t>75-001</t>
  </si>
  <si>
    <t>Koszalin</t>
  </si>
  <si>
    <t>75-002</t>
  </si>
  <si>
    <t>75-003</t>
  </si>
  <si>
    <t>75-004</t>
  </si>
  <si>
    <t>75-005</t>
  </si>
  <si>
    <t>75-006</t>
  </si>
  <si>
    <t>75-007</t>
  </si>
  <si>
    <t>75-008</t>
  </si>
  <si>
    <t>75-009</t>
  </si>
  <si>
    <t>75-011</t>
  </si>
  <si>
    <t>75-012</t>
  </si>
  <si>
    <t>75-013</t>
  </si>
  <si>
    <t>75-015</t>
  </si>
  <si>
    <t>75-016</t>
  </si>
  <si>
    <t>75-017</t>
  </si>
  <si>
    <t>75-020</t>
  </si>
  <si>
    <t>75-021</t>
  </si>
  <si>
    <t>75-022</t>
  </si>
  <si>
    <t>75-023</t>
  </si>
  <si>
    <t>75-025</t>
  </si>
  <si>
    <t>75-027</t>
  </si>
  <si>
    <t>75-028</t>
  </si>
  <si>
    <t>75-029</t>
  </si>
  <si>
    <t>75-031</t>
  </si>
  <si>
    <t>75-032</t>
  </si>
  <si>
    <t>75-033</t>
  </si>
  <si>
    <t>75-034</t>
  </si>
  <si>
    <t>75-035</t>
  </si>
  <si>
    <t>75-036</t>
  </si>
  <si>
    <t>75-037</t>
  </si>
  <si>
    <t>75-038</t>
  </si>
  <si>
    <t>75-039</t>
  </si>
  <si>
    <t>75-041</t>
  </si>
  <si>
    <t>75-042</t>
  </si>
  <si>
    <t>75-051</t>
  </si>
  <si>
    <t>75-052</t>
  </si>
  <si>
    <t>75-054</t>
  </si>
  <si>
    <t>75-055</t>
  </si>
  <si>
    <t>75-056</t>
  </si>
  <si>
    <t>75-057</t>
  </si>
  <si>
    <t>75-058</t>
  </si>
  <si>
    <t>75-059</t>
  </si>
  <si>
    <t>75-061</t>
  </si>
  <si>
    <t>75-062</t>
  </si>
  <si>
    <t>75-063</t>
  </si>
  <si>
    <t>75-064</t>
  </si>
  <si>
    <t>75-065</t>
  </si>
  <si>
    <t>75-070</t>
  </si>
  <si>
    <t>75-072</t>
  </si>
  <si>
    <t>75-073</t>
  </si>
  <si>
    <t>75-074</t>
  </si>
  <si>
    <t>75-075</t>
  </si>
  <si>
    <t>75-076</t>
  </si>
  <si>
    <t>75-077</t>
  </si>
  <si>
    <t>75-078</t>
  </si>
  <si>
    <t>75-079</t>
  </si>
  <si>
    <t>75-081</t>
  </si>
  <si>
    <t>75-100</t>
  </si>
  <si>
    <t>75-102</t>
  </si>
  <si>
    <t>75-103</t>
  </si>
  <si>
    <t>75-104</t>
  </si>
  <si>
    <t>75-105</t>
  </si>
  <si>
    <t>75-106</t>
  </si>
  <si>
    <t>75-107</t>
  </si>
  <si>
    <t>75-108</t>
  </si>
  <si>
    <t>75-109</t>
  </si>
  <si>
    <t>75-111</t>
  </si>
  <si>
    <t>75-112</t>
  </si>
  <si>
    <t>75-113</t>
  </si>
  <si>
    <t>75-120</t>
  </si>
  <si>
    <t>75-121</t>
  </si>
  <si>
    <t>75-122</t>
  </si>
  <si>
    <t>75-123</t>
  </si>
  <si>
    <t>75-124</t>
  </si>
  <si>
    <t>75-125</t>
  </si>
  <si>
    <t>75-127</t>
  </si>
  <si>
    <t>75-129</t>
  </si>
  <si>
    <t>75-130</t>
  </si>
  <si>
    <t>75-131</t>
  </si>
  <si>
    <t>75-132</t>
  </si>
  <si>
    <t>75-135</t>
  </si>
  <si>
    <t>75-136</t>
  </si>
  <si>
    <t>75-137</t>
  </si>
  <si>
    <t>75-200</t>
  </si>
  <si>
    <t>75-201</t>
  </si>
  <si>
    <t>75-202</t>
  </si>
  <si>
    <t>75-203</t>
  </si>
  <si>
    <t>75-204</t>
  </si>
  <si>
    <t>75-205</t>
  </si>
  <si>
    <t>75-206</t>
  </si>
  <si>
    <t>75-207</t>
  </si>
  <si>
    <t>75-208</t>
  </si>
  <si>
    <t>75-209</t>
  </si>
  <si>
    <t>75-210</t>
  </si>
  <si>
    <t>75-211</t>
  </si>
  <si>
    <t>75-212</t>
  </si>
  <si>
    <t>75-213</t>
  </si>
  <si>
    <t>75-215</t>
  </si>
  <si>
    <t>75-216</t>
  </si>
  <si>
    <t>75-217</t>
  </si>
  <si>
    <t>75-218</t>
  </si>
  <si>
    <t>75-220</t>
  </si>
  <si>
    <t>75-221</t>
  </si>
  <si>
    <t>75-222</t>
  </si>
  <si>
    <t>75-223</t>
  </si>
  <si>
    <t>75-224</t>
  </si>
  <si>
    <t>75-225</t>
  </si>
  <si>
    <t>75-226</t>
  </si>
  <si>
    <t>75-227</t>
  </si>
  <si>
    <t>75-228</t>
  </si>
  <si>
    <t>75-229</t>
  </si>
  <si>
    <t>75-230</t>
  </si>
  <si>
    <t>75-232</t>
  </si>
  <si>
    <t>75-233</t>
  </si>
  <si>
    <t>75-234</t>
  </si>
  <si>
    <t>75-235</t>
  </si>
  <si>
    <t>75-236</t>
  </si>
  <si>
    <t>75-237</t>
  </si>
  <si>
    <t>75-239</t>
  </si>
  <si>
    <t>75-240</t>
  </si>
  <si>
    <t>75-241</t>
  </si>
  <si>
    <t>75-242</t>
  </si>
  <si>
    <t>75-243</t>
  </si>
  <si>
    <t>75-244</t>
  </si>
  <si>
    <t>75-250</t>
  </si>
  <si>
    <t>75-251</t>
  </si>
  <si>
    <t>75-252</t>
  </si>
  <si>
    <t>75-253</t>
  </si>
  <si>
    <t>75-254</t>
  </si>
  <si>
    <t>75-255</t>
  </si>
  <si>
    <t>75-256</t>
  </si>
  <si>
    <t>75-257</t>
  </si>
  <si>
    <t>75-300</t>
  </si>
  <si>
    <t>75-302</t>
  </si>
  <si>
    <t>75-303</t>
  </si>
  <si>
    <t>75-304</t>
  </si>
  <si>
    <t>75-305</t>
  </si>
  <si>
    <t>75-306</t>
  </si>
  <si>
    <t>75-307</t>
  </si>
  <si>
    <t>75-308</t>
  </si>
  <si>
    <t>75-309</t>
  </si>
  <si>
    <t>75-310</t>
  </si>
  <si>
    <t>75-313</t>
  </si>
  <si>
    <t>75-319</t>
  </si>
  <si>
    <t>75-320</t>
  </si>
  <si>
    <t>75-321</t>
  </si>
  <si>
    <t>75-322</t>
  </si>
  <si>
    <t>75-323</t>
  </si>
  <si>
    <t>75-324</t>
  </si>
  <si>
    <t>75-327</t>
  </si>
  <si>
    <t>75-328</t>
  </si>
  <si>
    <t>75-329</t>
  </si>
  <si>
    <t>75-330</t>
  </si>
  <si>
    <t>75-331</t>
  </si>
  <si>
    <t>75-332</t>
  </si>
  <si>
    <t>75-333</t>
  </si>
  <si>
    <t>75-334</t>
  </si>
  <si>
    <t>75-335</t>
  </si>
  <si>
    <t>75-336</t>
  </si>
  <si>
    <t>75-337</t>
  </si>
  <si>
    <t>75-338</t>
  </si>
  <si>
    <t>75-339</t>
  </si>
  <si>
    <t>75-341</t>
  </si>
  <si>
    <t>75-342</t>
  </si>
  <si>
    <t>75-343</t>
  </si>
  <si>
    <t>75-344</t>
  </si>
  <si>
    <t>75-346</t>
  </si>
  <si>
    <t>75-347</t>
  </si>
  <si>
    <t>75-348</t>
  </si>
  <si>
    <t>75-349</t>
  </si>
  <si>
    <t>75-351</t>
  </si>
  <si>
    <t>75-352</t>
  </si>
  <si>
    <t>75-353</t>
  </si>
  <si>
    <t>75-354</t>
  </si>
  <si>
    <t>75-355</t>
  </si>
  <si>
    <t>75-356</t>
  </si>
  <si>
    <t>75-357</t>
  </si>
  <si>
    <t>75-358</t>
  </si>
  <si>
    <t>75-359</t>
  </si>
  <si>
    <t>75-360</t>
  </si>
  <si>
    <t>75-361</t>
  </si>
  <si>
    <t>75-362</t>
  </si>
  <si>
    <t>75-363</t>
  </si>
  <si>
    <t>75-364</t>
  </si>
  <si>
    <t>75-365</t>
  </si>
  <si>
    <t>75-366</t>
  </si>
  <si>
    <t>75-367</t>
  </si>
  <si>
    <t>75-368</t>
  </si>
  <si>
    <t>75-369</t>
  </si>
  <si>
    <t>75-370</t>
  </si>
  <si>
    <t>75-371</t>
  </si>
  <si>
    <t>75-372</t>
  </si>
  <si>
    <t>75-373</t>
  </si>
  <si>
    <t>75-374</t>
  </si>
  <si>
    <t>75-375</t>
  </si>
  <si>
    <t>75-376</t>
  </si>
  <si>
    <t>75-377</t>
  </si>
  <si>
    <t>75-378</t>
  </si>
  <si>
    <t>75-379</t>
  </si>
  <si>
    <t>75-380</t>
  </si>
  <si>
    <t>75-381</t>
  </si>
  <si>
    <t>75-382</t>
  </si>
  <si>
    <t>75-383</t>
  </si>
  <si>
    <t>75-384</t>
  </si>
  <si>
    <t>75-385</t>
  </si>
  <si>
    <t>75-386</t>
  </si>
  <si>
    <t>75-388</t>
  </si>
  <si>
    <t>75-389</t>
  </si>
  <si>
    <t>75-390</t>
  </si>
  <si>
    <t>75-391</t>
  </si>
  <si>
    <t>75-392</t>
  </si>
  <si>
    <t>75-393</t>
  </si>
  <si>
    <t>75-394</t>
  </si>
  <si>
    <t>75-395</t>
  </si>
  <si>
    <t>75-396</t>
  </si>
  <si>
    <t>75-397</t>
  </si>
  <si>
    <t>75-398</t>
  </si>
  <si>
    <t>75-399</t>
  </si>
  <si>
    <t>75-400</t>
  </si>
  <si>
    <t>75-401</t>
  </si>
  <si>
    <t>75-402</t>
  </si>
  <si>
    <t>75-403</t>
  </si>
  <si>
    <t>75-404</t>
  </si>
  <si>
    <t>75-405</t>
  </si>
  <si>
    <t>75-406</t>
  </si>
  <si>
    <t>75-407</t>
  </si>
  <si>
    <t>75-408</t>
  </si>
  <si>
    <t>75-409</t>
  </si>
  <si>
    <t>75-410</t>
  </si>
  <si>
    <t>75-411</t>
  </si>
  <si>
    <t>75-412</t>
  </si>
  <si>
    <t>75-414</t>
  </si>
  <si>
    <t>75-415</t>
  </si>
  <si>
    <t>75-420</t>
  </si>
  <si>
    <t>75-421</t>
  </si>
  <si>
    <t>75-422</t>
  </si>
  <si>
    <t>75-423</t>
  </si>
  <si>
    <t>75-424</t>
  </si>
  <si>
    <t>75-425</t>
  </si>
  <si>
    <t>75-426</t>
  </si>
  <si>
    <t>75-427</t>
  </si>
  <si>
    <t>75-429</t>
  </si>
  <si>
    <t>75-430</t>
  </si>
  <si>
    <t>75-433</t>
  </si>
  <si>
    <t>75-434</t>
  </si>
  <si>
    <t>75-436</t>
  </si>
  <si>
    <t>75-437</t>
  </si>
  <si>
    <t>75-442</t>
  </si>
  <si>
    <t>75-443</t>
  </si>
  <si>
    <t>75-444</t>
  </si>
  <si>
    <t>75-445</t>
  </si>
  <si>
    <t>75-446</t>
  </si>
  <si>
    <t>75-447</t>
  </si>
  <si>
    <t>75-448</t>
  </si>
  <si>
    <t>75-449</t>
  </si>
  <si>
    <t>75-450</t>
  </si>
  <si>
    <t>75-451</t>
  </si>
  <si>
    <t>75-452</t>
  </si>
  <si>
    <t>75-453</t>
  </si>
  <si>
    <t>75-500</t>
  </si>
  <si>
    <t>75-501</t>
  </si>
  <si>
    <t>75-502</t>
  </si>
  <si>
    <t>75-503</t>
  </si>
  <si>
    <t>75-504</t>
  </si>
  <si>
    <t>75-506</t>
  </si>
  <si>
    <t>75-507</t>
  </si>
  <si>
    <t>75-508</t>
  </si>
  <si>
    <t>75-509</t>
  </si>
  <si>
    <t>75-511</t>
  </si>
  <si>
    <t>75-512</t>
  </si>
  <si>
    <t>75-519</t>
  </si>
  <si>
    <t>75-520</t>
  </si>
  <si>
    <t>75-521</t>
  </si>
  <si>
    <t>75-522</t>
  </si>
  <si>
    <t>75-523</t>
  </si>
  <si>
    <t>75-524</t>
  </si>
  <si>
    <t>75-525</t>
  </si>
  <si>
    <t>75-526</t>
  </si>
  <si>
    <t>75-527</t>
  </si>
  <si>
    <t>75-528</t>
  </si>
  <si>
    <t>75-529</t>
  </si>
  <si>
    <t>75-531</t>
  </si>
  <si>
    <t>75-540</t>
  </si>
  <si>
    <t>75-541</t>
  </si>
  <si>
    <t>75-542</t>
  </si>
  <si>
    <t>75-543</t>
  </si>
  <si>
    <t>75-544</t>
  </si>
  <si>
    <t>75-545</t>
  </si>
  <si>
    <t>75-546</t>
  </si>
  <si>
    <t>75-547</t>
  </si>
  <si>
    <t>75-548</t>
  </si>
  <si>
    <t>75-549</t>
  </si>
  <si>
    <t>75-551</t>
  </si>
  <si>
    <t>75-552</t>
  </si>
  <si>
    <t>75-553</t>
  </si>
  <si>
    <t>75-554</t>
  </si>
  <si>
    <t>75-555</t>
  </si>
  <si>
    <t>75-556</t>
  </si>
  <si>
    <t>75-557</t>
  </si>
  <si>
    <t>75-558</t>
  </si>
  <si>
    <t>75-560</t>
  </si>
  <si>
    <t>75-561</t>
  </si>
  <si>
    <t>75-562</t>
  </si>
  <si>
    <t>75-563</t>
  </si>
  <si>
    <t>75-564</t>
  </si>
  <si>
    <t>75-565</t>
  </si>
  <si>
    <t>75-566</t>
  </si>
  <si>
    <t>75-567</t>
  </si>
  <si>
    <t>75-568</t>
  </si>
  <si>
    <t>75-569</t>
  </si>
  <si>
    <t>75-571</t>
  </si>
  <si>
    <t>75-572</t>
  </si>
  <si>
    <t>75-573</t>
  </si>
  <si>
    <t>75-574</t>
  </si>
  <si>
    <t>75-575</t>
  </si>
  <si>
    <t>75-576</t>
  </si>
  <si>
    <t>75-577</t>
  </si>
  <si>
    <t>75-578</t>
  </si>
  <si>
    <t>75-579</t>
  </si>
  <si>
    <t>75-580</t>
  </si>
  <si>
    <t>75-581</t>
  </si>
  <si>
    <t>75-582</t>
  </si>
  <si>
    <t>75-583</t>
  </si>
  <si>
    <t>75-584</t>
  </si>
  <si>
    <t>75-585</t>
  </si>
  <si>
    <t>75-586</t>
  </si>
  <si>
    <t>75-587</t>
  </si>
  <si>
    <t>75-588</t>
  </si>
  <si>
    <t>75-589</t>
  </si>
  <si>
    <t>75-590</t>
  </si>
  <si>
    <t>75-600</t>
  </si>
  <si>
    <t>75-601</t>
  </si>
  <si>
    <t>75-602</t>
  </si>
  <si>
    <t>75-603</t>
  </si>
  <si>
    <t>75-604</t>
  </si>
  <si>
    <t>75-605</t>
  </si>
  <si>
    <t>75-607</t>
  </si>
  <si>
    <t>75-608</t>
  </si>
  <si>
    <t>75-609</t>
  </si>
  <si>
    <t>75-610</t>
  </si>
  <si>
    <t>75-611</t>
  </si>
  <si>
    <t>75-612</t>
  </si>
  <si>
    <t>75-613</t>
  </si>
  <si>
    <t>75-614</t>
  </si>
  <si>
    <t>75-620</t>
  </si>
  <si>
    <t>75-621</t>
  </si>
  <si>
    <t>75-622</t>
  </si>
  <si>
    <t>75-626</t>
  </si>
  <si>
    <t>75-627</t>
  </si>
  <si>
    <t>75-628</t>
  </si>
  <si>
    <t>75-629</t>
  </si>
  <si>
    <t>75-630</t>
  </si>
  <si>
    <t>75-631</t>
  </si>
  <si>
    <t>75-632</t>
  </si>
  <si>
    <t>75-633</t>
  </si>
  <si>
    <t>75-634</t>
  </si>
  <si>
    <t>75-635</t>
  </si>
  <si>
    <t>75-636</t>
  </si>
  <si>
    <t>75-637</t>
  </si>
  <si>
    <t>75-638</t>
  </si>
  <si>
    <t>75-639</t>
  </si>
  <si>
    <t>75-640</t>
  </si>
  <si>
    <t>Sianów</t>
  </si>
  <si>
    <t>Koszaliński</t>
  </si>
  <si>
    <t>75-641</t>
  </si>
  <si>
    <t>75-642</t>
  </si>
  <si>
    <t>75-643</t>
  </si>
  <si>
    <t>75-644</t>
  </si>
  <si>
    <t>75-645</t>
  </si>
  <si>
    <t>75-646</t>
  </si>
  <si>
    <t>75-647</t>
  </si>
  <si>
    <t>75-648</t>
  </si>
  <si>
    <t>75-649</t>
  </si>
  <si>
    <t>75-650</t>
  </si>
  <si>
    <t>75-653</t>
  </si>
  <si>
    <t>75-654</t>
  </si>
  <si>
    <t>75-655</t>
  </si>
  <si>
    <t>75-656</t>
  </si>
  <si>
    <t>75-657</t>
  </si>
  <si>
    <t>75-658</t>
  </si>
  <si>
    <t>75-659</t>
  </si>
  <si>
    <t>75-660</t>
  </si>
  <si>
    <t>75-661</t>
  </si>
  <si>
    <t>75-662</t>
  </si>
  <si>
    <t>75-663</t>
  </si>
  <si>
    <t>75-664</t>
  </si>
  <si>
    <t>75-665</t>
  </si>
  <si>
    <t>75-666</t>
  </si>
  <si>
    <t>75-667</t>
  </si>
  <si>
    <t>75-668</t>
  </si>
  <si>
    <t>75-669</t>
  </si>
  <si>
    <t>75-670</t>
  </si>
  <si>
    <t>75-671</t>
  </si>
  <si>
    <t>75-672</t>
  </si>
  <si>
    <t>75-673</t>
  </si>
  <si>
    <t>75-674</t>
  </si>
  <si>
    <t>75-675</t>
  </si>
  <si>
    <t>75-676</t>
  </si>
  <si>
    <t>75-677</t>
  </si>
  <si>
    <t>75-678</t>
  </si>
  <si>
    <t>75-679</t>
  </si>
  <si>
    <t>75-680</t>
  </si>
  <si>
    <t>75-681</t>
  </si>
  <si>
    <t>75-682</t>
  </si>
  <si>
    <t>75-683</t>
  </si>
  <si>
    <t>75-684</t>
  </si>
  <si>
    <t>75-685</t>
  </si>
  <si>
    <t>75-686</t>
  </si>
  <si>
    <t>75-687</t>
  </si>
  <si>
    <t>75-688</t>
  </si>
  <si>
    <t>75-689</t>
  </si>
  <si>
    <t>75-690</t>
  </si>
  <si>
    <t>75-691</t>
  </si>
  <si>
    <t>75-692</t>
  </si>
  <si>
    <t>75-693</t>
  </si>
  <si>
    <t>75-694</t>
  </si>
  <si>
    <t>75-695</t>
  </si>
  <si>
    <t>75-696</t>
  </si>
  <si>
    <t>75-697</t>
  </si>
  <si>
    <t>75-698</t>
  </si>
  <si>
    <t>75-699</t>
  </si>
  <si>
    <t>75-700</t>
  </si>
  <si>
    <t>75-701</t>
  </si>
  <si>
    <t>75-703</t>
  </si>
  <si>
    <t>75-704</t>
  </si>
  <si>
    <t>75-705</t>
  </si>
  <si>
    <t>75-706</t>
  </si>
  <si>
    <t>75-707</t>
  </si>
  <si>
    <t>75-708</t>
  </si>
  <si>
    <t>75-709</t>
  </si>
  <si>
    <t>75-710</t>
  </si>
  <si>
    <t>75-711</t>
  </si>
  <si>
    <t>75-712</t>
  </si>
  <si>
    <t>75-713</t>
  </si>
  <si>
    <t>75-714</t>
  </si>
  <si>
    <t>75-715</t>
  </si>
  <si>
    <t>75-716</t>
  </si>
  <si>
    <t>75-717</t>
  </si>
  <si>
    <t>75-719</t>
  </si>
  <si>
    <t>75-720</t>
  </si>
  <si>
    <t>75-721</t>
  </si>
  <si>
    <t>75-722</t>
  </si>
  <si>
    <t>75-723</t>
  </si>
  <si>
    <t>75-724</t>
  </si>
  <si>
    <t>75-726</t>
  </si>
  <si>
    <t>75-727</t>
  </si>
  <si>
    <t>75-728</t>
  </si>
  <si>
    <t>75-729</t>
  </si>
  <si>
    <t>75-731</t>
  </si>
  <si>
    <t>75-732</t>
  </si>
  <si>
    <t>75-733</t>
  </si>
  <si>
    <t>75-734</t>
  </si>
  <si>
    <t>75-736</t>
  </si>
  <si>
    <t>75-738</t>
  </si>
  <si>
    <t>75-800</t>
  </si>
  <si>
    <t>75-801</t>
  </si>
  <si>
    <t>75-803</t>
  </si>
  <si>
    <t>75-805</t>
  </si>
  <si>
    <t>75-808</t>
  </si>
  <si>
    <t>75-809</t>
  </si>
  <si>
    <t>75-810</t>
  </si>
  <si>
    <t>75-811</t>
  </si>
  <si>
    <t>75-813</t>
  </si>
  <si>
    <t>75-814</t>
  </si>
  <si>
    <t>75-815</t>
  </si>
  <si>
    <t>75-816</t>
  </si>
  <si>
    <t>75-817</t>
  </si>
  <si>
    <t>75-818</t>
  </si>
  <si>
    <t>75-819</t>
  </si>
  <si>
    <t>75-820</t>
  </si>
  <si>
    <t>75-821</t>
  </si>
  <si>
    <t>75-823</t>
  </si>
  <si>
    <t>75-824</t>
  </si>
  <si>
    <t>75-825</t>
  </si>
  <si>
    <t>75-826</t>
  </si>
  <si>
    <t>75-827</t>
  </si>
  <si>
    <t>75-828</t>
  </si>
  <si>
    <t>75-829</t>
  </si>
  <si>
    <t>75-831</t>
  </si>
  <si>
    <t>75-832</t>
  </si>
  <si>
    <t>75-833</t>
  </si>
  <si>
    <t>75-834</t>
  </si>
  <si>
    <t>75-835</t>
  </si>
  <si>
    <t>75-836</t>
  </si>
  <si>
    <t>75-837</t>
  </si>
  <si>
    <t>75-838</t>
  </si>
  <si>
    <t>75-839</t>
  </si>
  <si>
    <t>75-841</t>
  </si>
  <si>
    <t>75-842</t>
  </si>
  <si>
    <t>75-843</t>
  </si>
  <si>
    <t>75-844</t>
  </si>
  <si>
    <t>75-845</t>
  </si>
  <si>
    <t>75-846</t>
  </si>
  <si>
    <t>75-847</t>
  </si>
  <si>
    <t>75-848</t>
  </si>
  <si>
    <t>75-849</t>
  </si>
  <si>
    <t>75-850</t>
  </si>
  <si>
    <t>75-851</t>
  </si>
  <si>
    <t>75-852</t>
  </si>
  <si>
    <t>75-900</t>
  </si>
  <si>
    <t>76-002</t>
  </si>
  <si>
    <t>Mielno</t>
  </si>
  <si>
    <t>76-003</t>
  </si>
  <si>
    <t>76-004</t>
  </si>
  <si>
    <t>76-006</t>
  </si>
  <si>
    <t>Polanów</t>
  </si>
  <si>
    <t>76-009</t>
  </si>
  <si>
    <t>Manowo</t>
  </si>
  <si>
    <t>76-010</t>
  </si>
  <si>
    <t>76-012</t>
  </si>
  <si>
    <t>76-015</t>
  </si>
  <si>
    <t>76-020</t>
  </si>
  <si>
    <t>Bobolice</t>
  </si>
  <si>
    <t>76-021</t>
  </si>
  <si>
    <t>76-022</t>
  </si>
  <si>
    <t>Świeszyno</t>
  </si>
  <si>
    <t>76-023</t>
  </si>
  <si>
    <t>76-024</t>
  </si>
  <si>
    <t>76-031</t>
  </si>
  <si>
    <t>Będzino</t>
  </si>
  <si>
    <t>76-032</t>
  </si>
  <si>
    <t>76-034</t>
  </si>
  <si>
    <t>76-035</t>
  </si>
  <si>
    <t>76-036</t>
  </si>
  <si>
    <t>76-037</t>
  </si>
  <si>
    <t>76-038</t>
  </si>
  <si>
    <t>76-039</t>
  </si>
  <si>
    <t>Biesiekierz</t>
  </si>
  <si>
    <t>76-042</t>
  </si>
  <si>
    <t>76-066</t>
  </si>
  <si>
    <t>76-100</t>
  </si>
  <si>
    <t>Sławieński</t>
  </si>
  <si>
    <t>76-104</t>
  </si>
  <si>
    <t>Darłowo</t>
  </si>
  <si>
    <t>76-106</t>
  </si>
  <si>
    <t>Postomino</t>
  </si>
  <si>
    <t>76-107</t>
  </si>
  <si>
    <t>76-113</t>
  </si>
  <si>
    <t>76-121</t>
  </si>
  <si>
    <t>76-122</t>
  </si>
  <si>
    <t>76-123</t>
  </si>
  <si>
    <t>76-124</t>
  </si>
  <si>
    <t>76-125</t>
  </si>
  <si>
    <t>76-129</t>
  </si>
  <si>
    <t>Malechowo</t>
  </si>
  <si>
    <t>76-141</t>
  </si>
  <si>
    <t>76-142</t>
  </si>
  <si>
    <t>76-144</t>
  </si>
  <si>
    <t>76-150</t>
  </si>
  <si>
    <t>76-153</t>
  </si>
  <si>
    <t>76-154</t>
  </si>
  <si>
    <t>76-156</t>
  </si>
  <si>
    <t>76-200</t>
  </si>
  <si>
    <t>Słupsk</t>
  </si>
  <si>
    <t>Słupski</t>
  </si>
  <si>
    <t>Pomorskie</t>
  </si>
  <si>
    <t>76-211</t>
  </si>
  <si>
    <t>Ustka</t>
  </si>
  <si>
    <t>76-212</t>
  </si>
  <si>
    <t>76-213</t>
  </si>
  <si>
    <t>Smołdzino</t>
  </si>
  <si>
    <t>76-214</t>
  </si>
  <si>
    <t>76-219</t>
  </si>
  <si>
    <t>76-220</t>
  </si>
  <si>
    <t>Główczyce</t>
  </si>
  <si>
    <t>76-230</t>
  </si>
  <si>
    <t>Potęgowo</t>
  </si>
  <si>
    <t>76-231</t>
  </si>
  <si>
    <t>Damnica</t>
  </si>
  <si>
    <t>76-245</t>
  </si>
  <si>
    <t>76-248</t>
  </si>
  <si>
    <t>Dębnica Kaszubska</t>
  </si>
  <si>
    <t>76-251</t>
  </si>
  <si>
    <t>Kobylnica</t>
  </si>
  <si>
    <t>76-270</t>
  </si>
  <si>
    <t>77-100</t>
  </si>
  <si>
    <t>Bytów</t>
  </si>
  <si>
    <t>Bytowski</t>
  </si>
  <si>
    <t>77-114</t>
  </si>
  <si>
    <t>77-115</t>
  </si>
  <si>
    <t>Czarna Dąbrówka</t>
  </si>
  <si>
    <t>77-116</t>
  </si>
  <si>
    <t>77-121</t>
  </si>
  <si>
    <t>77-124</t>
  </si>
  <si>
    <t>Parchowo</t>
  </si>
  <si>
    <t>77-125</t>
  </si>
  <si>
    <t>Studzienice</t>
  </si>
  <si>
    <t>77-127</t>
  </si>
  <si>
    <t>77-130</t>
  </si>
  <si>
    <t>Lipnica</t>
  </si>
  <si>
    <t>77-131</t>
  </si>
  <si>
    <t>77-132</t>
  </si>
  <si>
    <t>77-133</t>
  </si>
  <si>
    <t>Tuchomie</t>
  </si>
  <si>
    <t>77-134</t>
  </si>
  <si>
    <t>77-135</t>
  </si>
  <si>
    <t>77-138</t>
  </si>
  <si>
    <t>77-139</t>
  </si>
  <si>
    <t>77-140</t>
  </si>
  <si>
    <t>Kołczygłowy</t>
  </si>
  <si>
    <t>77-141</t>
  </si>
  <si>
    <t>Borzytuchom</t>
  </si>
  <si>
    <t>77-142</t>
  </si>
  <si>
    <t>77-143</t>
  </si>
  <si>
    <t>77-200</t>
  </si>
  <si>
    <t>Miastko</t>
  </si>
  <si>
    <t>77-203</t>
  </si>
  <si>
    <t>Trzebielino</t>
  </si>
  <si>
    <t>77-205</t>
  </si>
  <si>
    <t>77-207</t>
  </si>
  <si>
    <t>77-208</t>
  </si>
  <si>
    <t>Koczała</t>
  </si>
  <si>
    <t>Człuchowski</t>
  </si>
  <si>
    <t>77-211</t>
  </si>
  <si>
    <t>77-220</t>
  </si>
  <si>
    <t>77-222</t>
  </si>
  <si>
    <t>77-223</t>
  </si>
  <si>
    <t>Kępice</t>
  </si>
  <si>
    <t>77-224</t>
  </si>
  <si>
    <t>77-230</t>
  </si>
  <si>
    <t>77-231</t>
  </si>
  <si>
    <t>77-232</t>
  </si>
  <si>
    <t>77-233</t>
  </si>
  <si>
    <t>77-235</t>
  </si>
  <si>
    <t>77-300</t>
  </si>
  <si>
    <t>Człuchów</t>
  </si>
  <si>
    <t>77-304</t>
  </si>
  <si>
    <t>Rzeczenica</t>
  </si>
  <si>
    <t>77-306</t>
  </si>
  <si>
    <t>77-310</t>
  </si>
  <si>
    <t>Debrzno</t>
  </si>
  <si>
    <t>77-320</t>
  </si>
  <si>
    <t>Przechlewo</t>
  </si>
  <si>
    <t>77-324</t>
  </si>
  <si>
    <t>Czarne</t>
  </si>
  <si>
    <t>77-326</t>
  </si>
  <si>
    <t>77-330</t>
  </si>
  <si>
    <t>77-400</t>
  </si>
  <si>
    <t>Złotów</t>
  </si>
  <si>
    <t>77-404</t>
  </si>
  <si>
    <t>77-405</t>
  </si>
  <si>
    <t>77-411</t>
  </si>
  <si>
    <t>Zakrzewo</t>
  </si>
  <si>
    <t>77-413</t>
  </si>
  <si>
    <t>77-414</t>
  </si>
  <si>
    <t>77-415</t>
  </si>
  <si>
    <t>77-416</t>
  </si>
  <si>
    <t>Tarnówka</t>
  </si>
  <si>
    <t>77-420</t>
  </si>
  <si>
    <t>Lipka</t>
  </si>
  <si>
    <t>77-424</t>
  </si>
  <si>
    <t>77-430</t>
  </si>
  <si>
    <t>78-100</t>
  </si>
  <si>
    <t>Kołobrzeg</t>
  </si>
  <si>
    <t>Kołobrzeski</t>
  </si>
  <si>
    <t>78-101</t>
  </si>
  <si>
    <t>78-102</t>
  </si>
  <si>
    <t>78-104</t>
  </si>
  <si>
    <t>78-105</t>
  </si>
  <si>
    <t>78-106</t>
  </si>
  <si>
    <t>78-111</t>
  </si>
  <si>
    <t>Ustronie Morskie</t>
  </si>
  <si>
    <t>78-112</t>
  </si>
  <si>
    <t>78-113</t>
  </si>
  <si>
    <t>Dygowo</t>
  </si>
  <si>
    <t>78-114</t>
  </si>
  <si>
    <t>78-120</t>
  </si>
  <si>
    <t>Gościno</t>
  </si>
  <si>
    <t>78-121</t>
  </si>
  <si>
    <t>78-122</t>
  </si>
  <si>
    <t>78-123</t>
  </si>
  <si>
    <t>Siemyśl</t>
  </si>
  <si>
    <t>78-124</t>
  </si>
  <si>
    <t>Rymań</t>
  </si>
  <si>
    <t>78-125</t>
  </si>
  <si>
    <t>78-131</t>
  </si>
  <si>
    <t>78-132</t>
  </si>
  <si>
    <t>78-133</t>
  </si>
  <si>
    <t>78-200</t>
  </si>
  <si>
    <t>Białogard</t>
  </si>
  <si>
    <t>Białogardzki</t>
  </si>
  <si>
    <t>78-211</t>
  </si>
  <si>
    <t>78-214</t>
  </si>
  <si>
    <t>Tychowo</t>
  </si>
  <si>
    <t>78-217</t>
  </si>
  <si>
    <t>78-220</t>
  </si>
  <si>
    <t>78-221</t>
  </si>
  <si>
    <t>78-230</t>
  </si>
  <si>
    <t>Karlino</t>
  </si>
  <si>
    <t>78-300</t>
  </si>
  <si>
    <t>Świdwin</t>
  </si>
  <si>
    <t>Świdwiński</t>
  </si>
  <si>
    <t>78-311</t>
  </si>
  <si>
    <t>78-312</t>
  </si>
  <si>
    <t>78-314</t>
  </si>
  <si>
    <t>Sławoborze</t>
  </si>
  <si>
    <t>78-316</t>
  </si>
  <si>
    <t>Brzeżno</t>
  </si>
  <si>
    <t>78-320</t>
  </si>
  <si>
    <t>Połczyn-Zdrój</t>
  </si>
  <si>
    <t>78-321</t>
  </si>
  <si>
    <t>Rąbino</t>
  </si>
  <si>
    <t>78-324</t>
  </si>
  <si>
    <t>78-325</t>
  </si>
  <si>
    <t>78-326</t>
  </si>
  <si>
    <t>78-327</t>
  </si>
  <si>
    <t>78-331</t>
  </si>
  <si>
    <t>78-332</t>
  </si>
  <si>
    <t>78-333</t>
  </si>
  <si>
    <t>78-334</t>
  </si>
  <si>
    <t>78-336</t>
  </si>
  <si>
    <t>78-400</t>
  </si>
  <si>
    <t>Szczecinek</t>
  </si>
  <si>
    <t>Szczecinecki</t>
  </si>
  <si>
    <t>78-411</t>
  </si>
  <si>
    <t>78-412</t>
  </si>
  <si>
    <t>78-421</t>
  </si>
  <si>
    <t>Biały Bór</t>
  </si>
  <si>
    <t>78-422</t>
  </si>
  <si>
    <t>78-423</t>
  </si>
  <si>
    <t>78-425</t>
  </si>
  <si>
    <t>78-426</t>
  </si>
  <si>
    <t>78-431</t>
  </si>
  <si>
    <t>78-444</t>
  </si>
  <si>
    <t>Barwice</t>
  </si>
  <si>
    <t>78-445</t>
  </si>
  <si>
    <t>Borne Sulinowo</t>
  </si>
  <si>
    <t>78-446</t>
  </si>
  <si>
    <t>78-447</t>
  </si>
  <si>
    <t>78-449</t>
  </si>
  <si>
    <t>78-450</t>
  </si>
  <si>
    <t>Grzmiąca</t>
  </si>
  <si>
    <t>78-451</t>
  </si>
  <si>
    <t>78-452</t>
  </si>
  <si>
    <t>78-460</t>
  </si>
  <si>
    <t>78-461</t>
  </si>
  <si>
    <t>78-500</t>
  </si>
  <si>
    <t>Drawsko Pomorskie</t>
  </si>
  <si>
    <t>Drawski</t>
  </si>
  <si>
    <t>78-504</t>
  </si>
  <si>
    <t>78-506</t>
  </si>
  <si>
    <t>Ostrowice</t>
  </si>
  <si>
    <t>78-512</t>
  </si>
  <si>
    <t>Kalisz Pomorski</t>
  </si>
  <si>
    <t>78-513</t>
  </si>
  <si>
    <t>78-520</t>
  </si>
  <si>
    <t>Złocieniec</t>
  </si>
  <si>
    <t>78-523</t>
  </si>
  <si>
    <t>78-525</t>
  </si>
  <si>
    <t>78-529</t>
  </si>
  <si>
    <t>78-530</t>
  </si>
  <si>
    <t>Wierzchowo</t>
  </si>
  <si>
    <t>78-531</t>
  </si>
  <si>
    <t>78-540</t>
  </si>
  <si>
    <t>78-550</t>
  </si>
  <si>
    <t>Czaplinek</t>
  </si>
  <si>
    <t>78-551</t>
  </si>
  <si>
    <t>78-552</t>
  </si>
  <si>
    <t>78-553</t>
  </si>
  <si>
    <t>78-600</t>
  </si>
  <si>
    <t>Wałcz</t>
  </si>
  <si>
    <t>Wałecki</t>
  </si>
  <si>
    <t>78-607</t>
  </si>
  <si>
    <t>78-609</t>
  </si>
  <si>
    <t>78-611</t>
  </si>
  <si>
    <t>78-627</t>
  </si>
  <si>
    <t>78-630</t>
  </si>
  <si>
    <t>Człopa</t>
  </si>
  <si>
    <t>78-640</t>
  </si>
  <si>
    <t>Tuczno</t>
  </si>
  <si>
    <t>78-641</t>
  </si>
  <si>
    <t>78-642</t>
  </si>
  <si>
    <t>78-650</t>
  </si>
  <si>
    <t>Mirosławiec</t>
  </si>
  <si>
    <t>78-651</t>
  </si>
  <si>
    <t>78-652</t>
  </si>
  <si>
    <t>80-001</t>
  </si>
  <si>
    <t>Gdańsk</t>
  </si>
  <si>
    <t>80-003</t>
  </si>
  <si>
    <t>80-007</t>
  </si>
  <si>
    <t>80-008</t>
  </si>
  <si>
    <t>80-010</t>
  </si>
  <si>
    <t>80-011</t>
  </si>
  <si>
    <t>80-012</t>
  </si>
  <si>
    <t>80-013</t>
  </si>
  <si>
    <t>80-014</t>
  </si>
  <si>
    <t>80-016</t>
  </si>
  <si>
    <t>80-017</t>
  </si>
  <si>
    <t>80-018</t>
  </si>
  <si>
    <t>80-020</t>
  </si>
  <si>
    <t>80-021</t>
  </si>
  <si>
    <t>80-022</t>
  </si>
  <si>
    <t>80-024</t>
  </si>
  <si>
    <t>80-025</t>
  </si>
  <si>
    <t>80-026</t>
  </si>
  <si>
    <t>80-027</t>
  </si>
  <si>
    <t>80-028</t>
  </si>
  <si>
    <t>80-029</t>
  </si>
  <si>
    <t>80-030</t>
  </si>
  <si>
    <t>80-031</t>
  </si>
  <si>
    <t>80-032</t>
  </si>
  <si>
    <t>80-033</t>
  </si>
  <si>
    <t>80-034</t>
  </si>
  <si>
    <t>80-035</t>
  </si>
  <si>
    <t>80-036</t>
  </si>
  <si>
    <t>80-037</t>
  </si>
  <si>
    <t>80-038</t>
  </si>
  <si>
    <t>80-039</t>
  </si>
  <si>
    <t>80-041</t>
  </si>
  <si>
    <t>80-042</t>
  </si>
  <si>
    <t>80-043</t>
  </si>
  <si>
    <t>80-044</t>
  </si>
  <si>
    <t>80-045</t>
  </si>
  <si>
    <t>80-046</t>
  </si>
  <si>
    <t>80-047</t>
  </si>
  <si>
    <t>80-048</t>
  </si>
  <si>
    <t>80-049</t>
  </si>
  <si>
    <t>80-050</t>
  </si>
  <si>
    <t>80-051</t>
  </si>
  <si>
    <t>80-052</t>
  </si>
  <si>
    <t>80-053</t>
  </si>
  <si>
    <t>80-054</t>
  </si>
  <si>
    <t>80-055</t>
  </si>
  <si>
    <t>80-056</t>
  </si>
  <si>
    <t>80-057</t>
  </si>
  <si>
    <t>80-058</t>
  </si>
  <si>
    <t>80-059</t>
  </si>
  <si>
    <t>80-060</t>
  </si>
  <si>
    <t>80-061</t>
  </si>
  <si>
    <t>80-062</t>
  </si>
  <si>
    <t>80-063</t>
  </si>
  <si>
    <t>80-064</t>
  </si>
  <si>
    <t>80-065</t>
  </si>
  <si>
    <t>80-066</t>
  </si>
  <si>
    <t>80-067</t>
  </si>
  <si>
    <t>80-068</t>
  </si>
  <si>
    <t>80-069</t>
  </si>
  <si>
    <t>80-070</t>
  </si>
  <si>
    <t>80-071</t>
  </si>
  <si>
    <t>80-073</t>
  </si>
  <si>
    <t>80-074</t>
  </si>
  <si>
    <t>80-075</t>
  </si>
  <si>
    <t>80-076</t>
  </si>
  <si>
    <t>80-077</t>
  </si>
  <si>
    <t>80-078</t>
  </si>
  <si>
    <t>80-103</t>
  </si>
  <si>
    <t>80-104</t>
  </si>
  <si>
    <t>80-105</t>
  </si>
  <si>
    <t>80-107</t>
  </si>
  <si>
    <t>80-108</t>
  </si>
  <si>
    <t>80-110</t>
  </si>
  <si>
    <t>80-111</t>
  </si>
  <si>
    <t>80-112</t>
  </si>
  <si>
    <t>80-113</t>
  </si>
  <si>
    <t>80-114</t>
  </si>
  <si>
    <t>80-115</t>
  </si>
  <si>
    <t>80-116</t>
  </si>
  <si>
    <t>80-117</t>
  </si>
  <si>
    <t>80-119</t>
  </si>
  <si>
    <t>80-120</t>
  </si>
  <si>
    <t>80-121</t>
  </si>
  <si>
    <t>80-122</t>
  </si>
  <si>
    <t>80-123</t>
  </si>
  <si>
    <t>80-124</t>
  </si>
  <si>
    <t>80-125</t>
  </si>
  <si>
    <t>80-126</t>
  </si>
  <si>
    <t>80-130</t>
  </si>
  <si>
    <t>80-133</t>
  </si>
  <si>
    <t>80-134</t>
  </si>
  <si>
    <t>80-135</t>
  </si>
  <si>
    <t>80-136</t>
  </si>
  <si>
    <t>80-137</t>
  </si>
  <si>
    <t>80-138</t>
  </si>
  <si>
    <t>80-139</t>
  </si>
  <si>
    <t>80-140</t>
  </si>
  <si>
    <t>80-141</t>
  </si>
  <si>
    <t>80-142</t>
  </si>
  <si>
    <t>80-143</t>
  </si>
  <si>
    <t>80-145</t>
  </si>
  <si>
    <t>80-146</t>
  </si>
  <si>
    <t>80-147</t>
  </si>
  <si>
    <t>80-148</t>
  </si>
  <si>
    <t>80-150</t>
  </si>
  <si>
    <t>80-151</t>
  </si>
  <si>
    <t>80-152</t>
  </si>
  <si>
    <t>80-153</t>
  </si>
  <si>
    <t>80-154</t>
  </si>
  <si>
    <t>80-155</t>
  </si>
  <si>
    <t>80-156</t>
  </si>
  <si>
    <t>80-163</t>
  </si>
  <si>
    <t>80-165</t>
  </si>
  <si>
    <t>80-169</t>
  </si>
  <si>
    <t>80-170</t>
  </si>
  <si>
    <t>80-171</t>
  </si>
  <si>
    <t>80-172</t>
  </si>
  <si>
    <t>80-174</t>
  </si>
  <si>
    <t>80-175</t>
  </si>
  <si>
    <t>80-176</t>
  </si>
  <si>
    <t>80-177</t>
  </si>
  <si>
    <t>80-178</t>
  </si>
  <si>
    <t>80-180</t>
  </si>
  <si>
    <t>Pruszcz Gdański</t>
  </si>
  <si>
    <t>Gdański</t>
  </si>
  <si>
    <t>80-201</t>
  </si>
  <si>
    <t>80-203</t>
  </si>
  <si>
    <t>80-204</t>
  </si>
  <si>
    <t>80-205</t>
  </si>
  <si>
    <t>80-207</t>
  </si>
  <si>
    <t>80-208</t>
  </si>
  <si>
    <t>80-209</t>
  </si>
  <si>
    <t>Żukowo</t>
  </si>
  <si>
    <t>Kartuski</t>
  </si>
  <si>
    <t>80-210</t>
  </si>
  <si>
    <t>80-211</t>
  </si>
  <si>
    <t>80-214</t>
  </si>
  <si>
    <t>80-215</t>
  </si>
  <si>
    <t>80-216</t>
  </si>
  <si>
    <t>80-217</t>
  </si>
  <si>
    <t>80-218</t>
  </si>
  <si>
    <t>80-219</t>
  </si>
  <si>
    <t>80-221</t>
  </si>
  <si>
    <t>80-222</t>
  </si>
  <si>
    <t>80-225</t>
  </si>
  <si>
    <t>80-226</t>
  </si>
  <si>
    <t>80-227</t>
  </si>
  <si>
    <t>80-229</t>
  </si>
  <si>
    <t>80-230</t>
  </si>
  <si>
    <t>80-231</t>
  </si>
  <si>
    <t>80-232</t>
  </si>
  <si>
    <t>80-233</t>
  </si>
  <si>
    <t>80-234</t>
  </si>
  <si>
    <t>80-235</t>
  </si>
  <si>
    <t>80-236</t>
  </si>
  <si>
    <t>80-237</t>
  </si>
  <si>
    <t>80-238</t>
  </si>
  <si>
    <t>80-239</t>
  </si>
  <si>
    <t>80-240</t>
  </si>
  <si>
    <t>80-241</t>
  </si>
  <si>
    <t>80-242</t>
  </si>
  <si>
    <t>80-243</t>
  </si>
  <si>
    <t>80-244</t>
  </si>
  <si>
    <t>80-245</t>
  </si>
  <si>
    <t>80-246</t>
  </si>
  <si>
    <t>80-247</t>
  </si>
  <si>
    <t>80-248</t>
  </si>
  <si>
    <t>80-249</t>
  </si>
  <si>
    <t>80-251</t>
  </si>
  <si>
    <t>80-252</t>
  </si>
  <si>
    <t>80-253</t>
  </si>
  <si>
    <t>80-254</t>
  </si>
  <si>
    <t>80-255</t>
  </si>
  <si>
    <t>80-257</t>
  </si>
  <si>
    <t>80-258</t>
  </si>
  <si>
    <t>80-259</t>
  </si>
  <si>
    <t>80-260</t>
  </si>
  <si>
    <t>80-261</t>
  </si>
  <si>
    <t>80-262</t>
  </si>
  <si>
    <t>80-264</t>
  </si>
  <si>
    <t>80-265</t>
  </si>
  <si>
    <t>80-266</t>
  </si>
  <si>
    <t>80-267</t>
  </si>
  <si>
    <t>80-268</t>
  </si>
  <si>
    <t>80-270</t>
  </si>
  <si>
    <t>80-271</t>
  </si>
  <si>
    <t>80-272</t>
  </si>
  <si>
    <t>80-273</t>
  </si>
  <si>
    <t>80-274</t>
  </si>
  <si>
    <t>80-275</t>
  </si>
  <si>
    <t>80-276</t>
  </si>
  <si>
    <t>80-277</t>
  </si>
  <si>
    <t>80-278</t>
  </si>
  <si>
    <t>80-279</t>
  </si>
  <si>
    <t>80-280</t>
  </si>
  <si>
    <t>80-281</t>
  </si>
  <si>
    <t>80-282</t>
  </si>
  <si>
    <t>80-283</t>
  </si>
  <si>
    <t>80-284</t>
  </si>
  <si>
    <t>80-285</t>
  </si>
  <si>
    <t>80-286</t>
  </si>
  <si>
    <t>80-287</t>
  </si>
  <si>
    <t>80-288</t>
  </si>
  <si>
    <t>80-289</t>
  </si>
  <si>
    <t>80-290</t>
  </si>
  <si>
    <t>80-291</t>
  </si>
  <si>
    <t>80-292</t>
  </si>
  <si>
    <t>80-293</t>
  </si>
  <si>
    <t>80-296</t>
  </si>
  <si>
    <t>80-297</t>
  </si>
  <si>
    <t>80-298</t>
  </si>
  <si>
    <t>80-299</t>
  </si>
  <si>
    <t>80-300</t>
  </si>
  <si>
    <t>80-301</t>
  </si>
  <si>
    <t>80-302</t>
  </si>
  <si>
    <t>80-303</t>
  </si>
  <si>
    <t>80-304</t>
  </si>
  <si>
    <t>80-306</t>
  </si>
  <si>
    <t>80-307</t>
  </si>
  <si>
    <t>80-308</t>
  </si>
  <si>
    <t>80-309</t>
  </si>
  <si>
    <t>80-310</t>
  </si>
  <si>
    <t>80-311</t>
  </si>
  <si>
    <t>80-312</t>
  </si>
  <si>
    <t>80-313</t>
  </si>
  <si>
    <t>80-314</t>
  </si>
  <si>
    <t>80-315</t>
  </si>
  <si>
    <t>80-316</t>
  </si>
  <si>
    <t>80-317</t>
  </si>
  <si>
    <t>80-318</t>
  </si>
  <si>
    <t>80-319</t>
  </si>
  <si>
    <t>80-320</t>
  </si>
  <si>
    <t>80-321</t>
  </si>
  <si>
    <t>80-322</t>
  </si>
  <si>
    <t>80-324</t>
  </si>
  <si>
    <t>80-328</t>
  </si>
  <si>
    <t>80-330</t>
  </si>
  <si>
    <t>80-331</t>
  </si>
  <si>
    <t>80-332</t>
  </si>
  <si>
    <t>80-333</t>
  </si>
  <si>
    <t>80-335</t>
  </si>
  <si>
    <t>80-336</t>
  </si>
  <si>
    <t>80-337</t>
  </si>
  <si>
    <t>80-338</t>
  </si>
  <si>
    <t>80-339</t>
  </si>
  <si>
    <t>80-340</t>
  </si>
  <si>
    <t>80-341</t>
  </si>
  <si>
    <t>80-342</t>
  </si>
  <si>
    <t>80-343</t>
  </si>
  <si>
    <t>80-344</t>
  </si>
  <si>
    <t>80-345</t>
  </si>
  <si>
    <t>80-346</t>
  </si>
  <si>
    <t>80-347</t>
  </si>
  <si>
    <t>80-349</t>
  </si>
  <si>
    <t>80-350</t>
  </si>
  <si>
    <t>80-351</t>
  </si>
  <si>
    <t>80-352</t>
  </si>
  <si>
    <t>80-353</t>
  </si>
  <si>
    <t>80-354</t>
  </si>
  <si>
    <t>80-355</t>
  </si>
  <si>
    <t>80-356</t>
  </si>
  <si>
    <t>80-357</t>
  </si>
  <si>
    <t>80-358</t>
  </si>
  <si>
    <t>80-359</t>
  </si>
  <si>
    <t>80-360</t>
  </si>
  <si>
    <t>80-361</t>
  </si>
  <si>
    <t>80-362</t>
  </si>
  <si>
    <t>80-363</t>
  </si>
  <si>
    <t>80-364</t>
  </si>
  <si>
    <t>80-365</t>
  </si>
  <si>
    <t>80-366</t>
  </si>
  <si>
    <t>80-367</t>
  </si>
  <si>
    <t>80-368</t>
  </si>
  <si>
    <t>80-369</t>
  </si>
  <si>
    <t>80-371</t>
  </si>
  <si>
    <t>80-373</t>
  </si>
  <si>
    <t>80-374</t>
  </si>
  <si>
    <t>80-375</t>
  </si>
  <si>
    <t>80-376</t>
  </si>
  <si>
    <t>80-377</t>
  </si>
  <si>
    <t>80-378</t>
  </si>
  <si>
    <t>80-379</t>
  </si>
  <si>
    <t>80-380</t>
  </si>
  <si>
    <t>80-381</t>
  </si>
  <si>
    <t>80-382</t>
  </si>
  <si>
    <t>80-383</t>
  </si>
  <si>
    <t>80-384</t>
  </si>
  <si>
    <t>80-385</t>
  </si>
  <si>
    <t>80-386</t>
  </si>
  <si>
    <t>80-387</t>
  </si>
  <si>
    <t>80-388</t>
  </si>
  <si>
    <t>80-389</t>
  </si>
  <si>
    <t>80-390</t>
  </si>
  <si>
    <t>80-391</t>
  </si>
  <si>
    <t>80-392</t>
  </si>
  <si>
    <t>80-393</t>
  </si>
  <si>
    <t>80-394</t>
  </si>
  <si>
    <t>80-395</t>
  </si>
  <si>
    <t>80-396</t>
  </si>
  <si>
    <t>80-397</t>
  </si>
  <si>
    <t>80-398</t>
  </si>
  <si>
    <t>80-399</t>
  </si>
  <si>
    <t>80-401</t>
  </si>
  <si>
    <t>80-402</t>
  </si>
  <si>
    <t>80-404</t>
  </si>
  <si>
    <t>80-405</t>
  </si>
  <si>
    <t>80-406</t>
  </si>
  <si>
    <t>80-407</t>
  </si>
  <si>
    <t>80-408</t>
  </si>
  <si>
    <t>80-409</t>
  </si>
  <si>
    <t>80-410</t>
  </si>
  <si>
    <t>80-412</t>
  </si>
  <si>
    <t>80-414</t>
  </si>
  <si>
    <t>80-415</t>
  </si>
  <si>
    <t>80-416</t>
  </si>
  <si>
    <t>80-417</t>
  </si>
  <si>
    <t>80-418</t>
  </si>
  <si>
    <t>80-419</t>
  </si>
  <si>
    <t>80-420</t>
  </si>
  <si>
    <t>80-421</t>
  </si>
  <si>
    <t>80-423</t>
  </si>
  <si>
    <t>80-425</t>
  </si>
  <si>
    <t>80-426</t>
  </si>
  <si>
    <t>80-427</t>
  </si>
  <si>
    <t>80-430</t>
  </si>
  <si>
    <t>80-431</t>
  </si>
  <si>
    <t>80-432</t>
  </si>
  <si>
    <t>80-433</t>
  </si>
  <si>
    <t>80-434</t>
  </si>
  <si>
    <t>80-435</t>
  </si>
  <si>
    <t>80-437</t>
  </si>
  <si>
    <t>80-438</t>
  </si>
  <si>
    <t>80-440</t>
  </si>
  <si>
    <t>80-441</t>
  </si>
  <si>
    <t>80-442</t>
  </si>
  <si>
    <t>80-443</t>
  </si>
  <si>
    <t>80-444</t>
  </si>
  <si>
    <t>80-445</t>
  </si>
  <si>
    <t>80-446</t>
  </si>
  <si>
    <t>80-447</t>
  </si>
  <si>
    <t>80-448</t>
  </si>
  <si>
    <t>80-449</t>
  </si>
  <si>
    <t>80-450</t>
  </si>
  <si>
    <t>80-451</t>
  </si>
  <si>
    <t>80-452</t>
  </si>
  <si>
    <t>80-453</t>
  </si>
  <si>
    <t>80-454</t>
  </si>
  <si>
    <t>80-455</t>
  </si>
  <si>
    <t>80-456</t>
  </si>
  <si>
    <t>80-457</t>
  </si>
  <si>
    <t>80-460</t>
  </si>
  <si>
    <t>80-461</t>
  </si>
  <si>
    <t>80-462</t>
  </si>
  <si>
    <t>80-463</t>
  </si>
  <si>
    <t>80-464</t>
  </si>
  <si>
    <t>80-465</t>
  </si>
  <si>
    <t>80-501</t>
  </si>
  <si>
    <t>80-502</t>
  </si>
  <si>
    <t>80-503</t>
  </si>
  <si>
    <t>80-506</t>
  </si>
  <si>
    <t>80-508</t>
  </si>
  <si>
    <t>80-509</t>
  </si>
  <si>
    <t>80-510</t>
  </si>
  <si>
    <t>80-511</t>
  </si>
  <si>
    <t>80-512</t>
  </si>
  <si>
    <t>80-513</t>
  </si>
  <si>
    <t>80-514</t>
  </si>
  <si>
    <t>80-515</t>
  </si>
  <si>
    <t>80-516</t>
  </si>
  <si>
    <t>80-518</t>
  </si>
  <si>
    <t>80-519</t>
  </si>
  <si>
    <t>80-520</t>
  </si>
  <si>
    <t>80-522</t>
  </si>
  <si>
    <t>80-523</t>
  </si>
  <si>
    <t>80-524</t>
  </si>
  <si>
    <t>80-526</t>
  </si>
  <si>
    <t>80-529</t>
  </si>
  <si>
    <t>80-530</t>
  </si>
  <si>
    <t>80-531</t>
  </si>
  <si>
    <t>80-532</t>
  </si>
  <si>
    <t>80-533</t>
  </si>
  <si>
    <t>80-534</t>
  </si>
  <si>
    <t>80-535</t>
  </si>
  <si>
    <t>80-536</t>
  </si>
  <si>
    <t>80-537</t>
  </si>
  <si>
    <t>80-538</t>
  </si>
  <si>
    <t>80-539</t>
  </si>
  <si>
    <t>80-540</t>
  </si>
  <si>
    <t>80-541</t>
  </si>
  <si>
    <t>80-542</t>
  </si>
  <si>
    <t>80-543</t>
  </si>
  <si>
    <t>80-544</t>
  </si>
  <si>
    <t>80-545</t>
  </si>
  <si>
    <t>80-546</t>
  </si>
  <si>
    <t>80-547</t>
  </si>
  <si>
    <t>80-548</t>
  </si>
  <si>
    <t>80-549</t>
  </si>
  <si>
    <t>80-550</t>
  </si>
  <si>
    <t>80-551</t>
  </si>
  <si>
    <t>80-553</t>
  </si>
  <si>
    <t>80-554</t>
  </si>
  <si>
    <t>80-555</t>
  </si>
  <si>
    <t>80-556</t>
  </si>
  <si>
    <t>80-557</t>
  </si>
  <si>
    <t>80-560</t>
  </si>
  <si>
    <t>80-561</t>
  </si>
  <si>
    <t>80-562</t>
  </si>
  <si>
    <t>80-563</t>
  </si>
  <si>
    <t>80-564</t>
  </si>
  <si>
    <t>80-601</t>
  </si>
  <si>
    <t>80-603</t>
  </si>
  <si>
    <t>80-605</t>
  </si>
  <si>
    <t>80-606</t>
  </si>
  <si>
    <t>80-607</t>
  </si>
  <si>
    <t>80-609</t>
  </si>
  <si>
    <t>80-610</t>
  </si>
  <si>
    <t>80-611</t>
  </si>
  <si>
    <t>80-612</t>
  </si>
  <si>
    <t>80-614</t>
  </si>
  <si>
    <t>80-616</t>
  </si>
  <si>
    <t>80-617</t>
  </si>
  <si>
    <t>80-618</t>
  </si>
  <si>
    <t>80-620</t>
  </si>
  <si>
    <t>80-621</t>
  </si>
  <si>
    <t>80-622</t>
  </si>
  <si>
    <t>80-623</t>
  </si>
  <si>
    <t>80-624</t>
  </si>
  <si>
    <t>80-625</t>
  </si>
  <si>
    <t>80-626</t>
  </si>
  <si>
    <t>80-627</t>
  </si>
  <si>
    <t>80-628</t>
  </si>
  <si>
    <t>80-631</t>
  </si>
  <si>
    <t>80-632</t>
  </si>
  <si>
    <t>80-633</t>
  </si>
  <si>
    <t>80-634</t>
  </si>
  <si>
    <t>80-635</t>
  </si>
  <si>
    <t>80-636</t>
  </si>
  <si>
    <t>80-637</t>
  </si>
  <si>
    <t>80-638</t>
  </si>
  <si>
    <t>80-641</t>
  </si>
  <si>
    <t>80-642</t>
  </si>
  <si>
    <t>80-643</t>
  </si>
  <si>
    <t>80-644</t>
  </si>
  <si>
    <t>80-645</t>
  </si>
  <si>
    <t>80-646</t>
  </si>
  <si>
    <t>80-647</t>
  </si>
  <si>
    <t>80-648</t>
  </si>
  <si>
    <t>80-652</t>
  </si>
  <si>
    <t>80-653</t>
  </si>
  <si>
    <t>80-654</t>
  </si>
  <si>
    <t>80-656</t>
  </si>
  <si>
    <t>80-658</t>
  </si>
  <si>
    <t>80-660</t>
  </si>
  <si>
    <t>80-663</t>
  </si>
  <si>
    <t>80-665</t>
  </si>
  <si>
    <t>80-680</t>
  </si>
  <si>
    <t>80-690</t>
  </si>
  <si>
    <t>80-701</t>
  </si>
  <si>
    <t>80-702</t>
  </si>
  <si>
    <t>80-703</t>
  </si>
  <si>
    <t>80-704</t>
  </si>
  <si>
    <t>80-705</t>
  </si>
  <si>
    <t>80-706</t>
  </si>
  <si>
    <t>80-707</t>
  </si>
  <si>
    <t>80-708</t>
  </si>
  <si>
    <t>80-711</t>
  </si>
  <si>
    <t>80-716</t>
  </si>
  <si>
    <t>80-717</t>
  </si>
  <si>
    <t>80-718</t>
  </si>
  <si>
    <t>80-719</t>
  </si>
  <si>
    <t>80-720</t>
  </si>
  <si>
    <t>80-721</t>
  </si>
  <si>
    <t>80-723</t>
  </si>
  <si>
    <t>80-724</t>
  </si>
  <si>
    <t>80-725</t>
  </si>
  <si>
    <t>80-726</t>
  </si>
  <si>
    <t>80-727</t>
  </si>
  <si>
    <t>80-728</t>
  </si>
  <si>
    <t>80-729</t>
  </si>
  <si>
    <t>80-730</t>
  </si>
  <si>
    <t>80-731</t>
  </si>
  <si>
    <t>80-732</t>
  </si>
  <si>
    <t>80-733</t>
  </si>
  <si>
    <t>80-734</t>
  </si>
  <si>
    <t>80-735</t>
  </si>
  <si>
    <t>80-736</t>
  </si>
  <si>
    <t>80-737</t>
  </si>
  <si>
    <t>80-738</t>
  </si>
  <si>
    <t>80-739</t>
  </si>
  <si>
    <t>80-740</t>
  </si>
  <si>
    <t>80-741</t>
  </si>
  <si>
    <t>80-742</t>
  </si>
  <si>
    <t>80-743</t>
  </si>
  <si>
    <t>80-744</t>
  </si>
  <si>
    <t>80-745</t>
  </si>
  <si>
    <t>80-746</t>
  </si>
  <si>
    <t>80-747</t>
  </si>
  <si>
    <t>80-748</t>
  </si>
  <si>
    <t>80-749</t>
  </si>
  <si>
    <t>80-750</t>
  </si>
  <si>
    <t>80-751</t>
  </si>
  <si>
    <t>80-752</t>
  </si>
  <si>
    <t>80-753</t>
  </si>
  <si>
    <t>80-754</t>
  </si>
  <si>
    <t>80-755</t>
  </si>
  <si>
    <t>80-756</t>
  </si>
  <si>
    <t>80-757</t>
  </si>
  <si>
    <t>80-758</t>
  </si>
  <si>
    <t>80-759</t>
  </si>
  <si>
    <t>80-760</t>
  </si>
  <si>
    <t>80-761</t>
  </si>
  <si>
    <t>80-762</t>
  </si>
  <si>
    <t>80-763</t>
  </si>
  <si>
    <t>80-764</t>
  </si>
  <si>
    <t>80-765</t>
  </si>
  <si>
    <t>80-766</t>
  </si>
  <si>
    <t>80-767</t>
  </si>
  <si>
    <t>80-768</t>
  </si>
  <si>
    <t>80-769</t>
  </si>
  <si>
    <t>80-770</t>
  </si>
  <si>
    <t>80-771</t>
  </si>
  <si>
    <t>80-772</t>
  </si>
  <si>
    <t>80-774</t>
  </si>
  <si>
    <t>80-776</t>
  </si>
  <si>
    <t>80-777</t>
  </si>
  <si>
    <t>80-778</t>
  </si>
  <si>
    <t>80-802</t>
  </si>
  <si>
    <t>80-803</t>
  </si>
  <si>
    <t>80-804</t>
  </si>
  <si>
    <t>80-805</t>
  </si>
  <si>
    <t>80-806</t>
  </si>
  <si>
    <t>80-807</t>
  </si>
  <si>
    <t>80-808</t>
  </si>
  <si>
    <t>80-809</t>
  </si>
  <si>
    <t>80-811</t>
  </si>
  <si>
    <t>80-812</t>
  </si>
  <si>
    <t>80-813</t>
  </si>
  <si>
    <t>80-817</t>
  </si>
  <si>
    <t>80-818</t>
  </si>
  <si>
    <t>80-819</t>
  </si>
  <si>
    <t>80-821</t>
  </si>
  <si>
    <t>80-822</t>
  </si>
  <si>
    <t>80-823</t>
  </si>
  <si>
    <t>80-824</t>
  </si>
  <si>
    <t>80-826</t>
  </si>
  <si>
    <t>80-827</t>
  </si>
  <si>
    <t>80-828</t>
  </si>
  <si>
    <t>80-830</t>
  </si>
  <si>
    <t>80-831</t>
  </si>
  <si>
    <t>80-833</t>
  </si>
  <si>
    <t>80-834</t>
  </si>
  <si>
    <t>80-835</t>
  </si>
  <si>
    <t>80-836</t>
  </si>
  <si>
    <t>80-837</t>
  </si>
  <si>
    <t>80-838</t>
  </si>
  <si>
    <t>80-839</t>
  </si>
  <si>
    <t>80-840</t>
  </si>
  <si>
    <t>80-841</t>
  </si>
  <si>
    <t>80-842</t>
  </si>
  <si>
    <t>80-843</t>
  </si>
  <si>
    <t>80-844</t>
  </si>
  <si>
    <t>80-845</t>
  </si>
  <si>
    <t>80-846</t>
  </si>
  <si>
    <t>80-847</t>
  </si>
  <si>
    <t>80-848</t>
  </si>
  <si>
    <t>80-849</t>
  </si>
  <si>
    <t>80-850</t>
  </si>
  <si>
    <t>80-851</t>
  </si>
  <si>
    <t>80-852</t>
  </si>
  <si>
    <t>80-853</t>
  </si>
  <si>
    <t>80-854</t>
  </si>
  <si>
    <t>80-855</t>
  </si>
  <si>
    <t>80-856</t>
  </si>
  <si>
    <t>80-857</t>
  </si>
  <si>
    <t>80-858</t>
  </si>
  <si>
    <t>80-859</t>
  </si>
  <si>
    <t>80-860</t>
  </si>
  <si>
    <t>80-861</t>
  </si>
  <si>
    <t>80-862</t>
  </si>
  <si>
    <t>80-863</t>
  </si>
  <si>
    <t>80-864</t>
  </si>
  <si>
    <t>80-865</t>
  </si>
  <si>
    <t>80-866</t>
  </si>
  <si>
    <t>80-867</t>
  </si>
  <si>
    <t>80-868</t>
  </si>
  <si>
    <t>80-869</t>
  </si>
  <si>
    <t>80-870</t>
  </si>
  <si>
    <t>80-871</t>
  </si>
  <si>
    <t>80-873</t>
  </si>
  <si>
    <t>80-874</t>
  </si>
  <si>
    <t>80-875</t>
  </si>
  <si>
    <t>80-877</t>
  </si>
  <si>
    <t>80-878</t>
  </si>
  <si>
    <t>80-880</t>
  </si>
  <si>
    <t>80-881</t>
  </si>
  <si>
    <t>80-882</t>
  </si>
  <si>
    <t>80-883</t>
  </si>
  <si>
    <t>80-884</t>
  </si>
  <si>
    <t>80-885</t>
  </si>
  <si>
    <t>80-886</t>
  </si>
  <si>
    <t>80-887</t>
  </si>
  <si>
    <t>80-888</t>
  </si>
  <si>
    <t>80-890</t>
  </si>
  <si>
    <t>80-891</t>
  </si>
  <si>
    <t>80-893</t>
  </si>
  <si>
    <t>80-894</t>
  </si>
  <si>
    <t>80-895</t>
  </si>
  <si>
    <t>81-000</t>
  </si>
  <si>
    <t>Gdynia</t>
  </si>
  <si>
    <t>81-001</t>
  </si>
  <si>
    <t>81-002</t>
  </si>
  <si>
    <t>81-003</t>
  </si>
  <si>
    <t>81-005</t>
  </si>
  <si>
    <t>81-006</t>
  </si>
  <si>
    <t>81-007</t>
  </si>
  <si>
    <t>81-008</t>
  </si>
  <si>
    <t>81-009</t>
  </si>
  <si>
    <t>81-010</t>
  </si>
  <si>
    <t>81-012</t>
  </si>
  <si>
    <t>81-015</t>
  </si>
  <si>
    <t>81-016</t>
  </si>
  <si>
    <t>81-017</t>
  </si>
  <si>
    <t>81-020</t>
  </si>
  <si>
    <t>81-021</t>
  </si>
  <si>
    <t>81-022</t>
  </si>
  <si>
    <t>81-023</t>
  </si>
  <si>
    <t>81-024</t>
  </si>
  <si>
    <t>81-025</t>
  </si>
  <si>
    <t>81-028</t>
  </si>
  <si>
    <t>81-029</t>
  </si>
  <si>
    <t>81-033</t>
  </si>
  <si>
    <t>81-034</t>
  </si>
  <si>
    <t>81-035</t>
  </si>
  <si>
    <t>81-036</t>
  </si>
  <si>
    <t>81-037</t>
  </si>
  <si>
    <t>81-041</t>
  </si>
  <si>
    <t>81-042</t>
  </si>
  <si>
    <t>81-044</t>
  </si>
  <si>
    <t>81-045</t>
  </si>
  <si>
    <t>81-047</t>
  </si>
  <si>
    <t>81-048</t>
  </si>
  <si>
    <t>81-049</t>
  </si>
  <si>
    <t>81-050</t>
  </si>
  <si>
    <t>81-051</t>
  </si>
  <si>
    <t>81-052</t>
  </si>
  <si>
    <t>81-053</t>
  </si>
  <si>
    <t>81-055</t>
  </si>
  <si>
    <t>81-056</t>
  </si>
  <si>
    <t>81-057</t>
  </si>
  <si>
    <t>81-058</t>
  </si>
  <si>
    <t>81-059</t>
  </si>
  <si>
    <t>81-061</t>
  </si>
  <si>
    <t>81-062</t>
  </si>
  <si>
    <t>81-063</t>
  </si>
  <si>
    <t>81-064</t>
  </si>
  <si>
    <t>81-065</t>
  </si>
  <si>
    <t>81-066</t>
  </si>
  <si>
    <t>81-068</t>
  </si>
  <si>
    <t>81-072</t>
  </si>
  <si>
    <t>81-074</t>
  </si>
  <si>
    <t>81-075</t>
  </si>
  <si>
    <t>81-076</t>
  </si>
  <si>
    <t>81-077</t>
  </si>
  <si>
    <t>81-078</t>
  </si>
  <si>
    <t>81-079</t>
  </si>
  <si>
    <t>81-080</t>
  </si>
  <si>
    <t>81-081</t>
  </si>
  <si>
    <t>81-082</t>
  </si>
  <si>
    <t>81-083</t>
  </si>
  <si>
    <t>81-084</t>
  </si>
  <si>
    <t>81-085</t>
  </si>
  <si>
    <t>81-086</t>
  </si>
  <si>
    <t>81-087</t>
  </si>
  <si>
    <t>81-089</t>
  </si>
  <si>
    <t>81-092</t>
  </si>
  <si>
    <t>81-094</t>
  </si>
  <si>
    <t>81-095</t>
  </si>
  <si>
    <t>81-097</t>
  </si>
  <si>
    <t>81-100</t>
  </si>
  <si>
    <t>81-102</t>
  </si>
  <si>
    <t>81-105</t>
  </si>
  <si>
    <t>81-107</t>
  </si>
  <si>
    <t>81-108</t>
  </si>
  <si>
    <t>81-109</t>
  </si>
  <si>
    <t>81-110</t>
  </si>
  <si>
    <t>81-111</t>
  </si>
  <si>
    <t>81-112</t>
  </si>
  <si>
    <t>81-113</t>
  </si>
  <si>
    <t>81-114</t>
  </si>
  <si>
    <t>81-115</t>
  </si>
  <si>
    <t>81-116</t>
  </si>
  <si>
    <t>81-118</t>
  </si>
  <si>
    <t>81-120</t>
  </si>
  <si>
    <t>81-121</t>
  </si>
  <si>
    <t>81-122</t>
  </si>
  <si>
    <t>81-123</t>
  </si>
  <si>
    <t>81-124</t>
  </si>
  <si>
    <t>81-125</t>
  </si>
  <si>
    <t>81-127</t>
  </si>
  <si>
    <t>81-130</t>
  </si>
  <si>
    <t>81-131</t>
  </si>
  <si>
    <t>81-132</t>
  </si>
  <si>
    <t>81-133</t>
  </si>
  <si>
    <t>81-134</t>
  </si>
  <si>
    <t>81-136</t>
  </si>
  <si>
    <t>81-137</t>
  </si>
  <si>
    <t>81-138</t>
  </si>
  <si>
    <t>81-146</t>
  </si>
  <si>
    <t>81-147</t>
  </si>
  <si>
    <t>81-148</t>
  </si>
  <si>
    <t>81-149</t>
  </si>
  <si>
    <t>81-150</t>
  </si>
  <si>
    <t>81-151</t>
  </si>
  <si>
    <t>81-152</t>
  </si>
  <si>
    <t>81-153</t>
  </si>
  <si>
    <t>81-154</t>
  </si>
  <si>
    <t>81-155</t>
  </si>
  <si>
    <t>81-156</t>
  </si>
  <si>
    <t>81-157</t>
  </si>
  <si>
    <t>81-158</t>
  </si>
  <si>
    <t>81-159</t>
  </si>
  <si>
    <t>81-160</t>
  </si>
  <si>
    <t>81-161</t>
  </si>
  <si>
    <t>81-162</t>
  </si>
  <si>
    <t>81-163</t>
  </si>
  <si>
    <t>81-164</t>
  </si>
  <si>
    <t>81-165</t>
  </si>
  <si>
    <t>81-166</t>
  </si>
  <si>
    <t>81-167</t>
  </si>
  <si>
    <t>81-168</t>
  </si>
  <si>
    <t>81-169</t>
  </si>
  <si>
    <t>81-170</t>
  </si>
  <si>
    <t>81-171</t>
  </si>
  <si>
    <t>81-172</t>
  </si>
  <si>
    <t>81-173</t>
  </si>
  <si>
    <t>81-174</t>
  </si>
  <si>
    <t>81-175</t>
  </si>
  <si>
    <t>81-176</t>
  </si>
  <si>
    <t>81-177</t>
  </si>
  <si>
    <t>81-178</t>
  </si>
  <si>
    <t>81-179</t>
  </si>
  <si>
    <t>81-180</t>
  </si>
  <si>
    <t>81-181</t>
  </si>
  <si>
    <t>81-182</t>
  </si>
  <si>
    <t>81-183</t>
  </si>
  <si>
    <t>81-184</t>
  </si>
  <si>
    <t>81-185</t>
  </si>
  <si>
    <t>81-187</t>
  </si>
  <si>
    <t>81-189</t>
  </si>
  <si>
    <t>81-190</t>
  </si>
  <si>
    <t>81-191</t>
  </si>
  <si>
    <t>81-193</t>
  </si>
  <si>
    <t>81-194</t>
  </si>
  <si>
    <t>81-195</t>
  </si>
  <si>
    <t>81-197</t>
  </si>
  <si>
    <t>81-198</t>
  </si>
  <si>
    <t>Kosakowo</t>
  </si>
  <si>
    <t>Pucki</t>
  </si>
  <si>
    <t>81-200</t>
  </si>
  <si>
    <t>81-201</t>
  </si>
  <si>
    <t>81-202</t>
  </si>
  <si>
    <t>81-203</t>
  </si>
  <si>
    <t>81-204</t>
  </si>
  <si>
    <t>81-207</t>
  </si>
  <si>
    <t>81-208</t>
  </si>
  <si>
    <t>81-210</t>
  </si>
  <si>
    <t>81-211</t>
  </si>
  <si>
    <t>81-212</t>
  </si>
  <si>
    <t>81-213</t>
  </si>
  <si>
    <t>81-214</t>
  </si>
  <si>
    <t>81-215</t>
  </si>
  <si>
    <t>81-218</t>
  </si>
  <si>
    <t>81-219</t>
  </si>
  <si>
    <t>81-220</t>
  </si>
  <si>
    <t>81-221</t>
  </si>
  <si>
    <t>81-222</t>
  </si>
  <si>
    <t>81-223</t>
  </si>
  <si>
    <t>81-224</t>
  </si>
  <si>
    <t>81-225</t>
  </si>
  <si>
    <t>81-226</t>
  </si>
  <si>
    <t>81-228</t>
  </si>
  <si>
    <t>81-229</t>
  </si>
  <si>
    <t>81-230</t>
  </si>
  <si>
    <t>81-231</t>
  </si>
  <si>
    <t>81-232</t>
  </si>
  <si>
    <t>81-233</t>
  </si>
  <si>
    <t>81-234</t>
  </si>
  <si>
    <t>81-235</t>
  </si>
  <si>
    <t>81-236</t>
  </si>
  <si>
    <t>81-237</t>
  </si>
  <si>
    <t>81-241</t>
  </si>
  <si>
    <t>81-242</t>
  </si>
  <si>
    <t>81-244</t>
  </si>
  <si>
    <t>81-245</t>
  </si>
  <si>
    <t>81-249</t>
  </si>
  <si>
    <t>81-250</t>
  </si>
  <si>
    <t>81-253</t>
  </si>
  <si>
    <t>81-254</t>
  </si>
  <si>
    <t>81-255</t>
  </si>
  <si>
    <t>81-256</t>
  </si>
  <si>
    <t>81-257</t>
  </si>
  <si>
    <t>81-258</t>
  </si>
  <si>
    <t>81-259</t>
  </si>
  <si>
    <t>81-260</t>
  </si>
  <si>
    <t>81-261</t>
  </si>
  <si>
    <t>81-262</t>
  </si>
  <si>
    <t>81-263</t>
  </si>
  <si>
    <t>81-265</t>
  </si>
  <si>
    <t>81-266</t>
  </si>
  <si>
    <t>81-267</t>
  </si>
  <si>
    <t>81-268</t>
  </si>
  <si>
    <t>81-269</t>
  </si>
  <si>
    <t>81-270</t>
  </si>
  <si>
    <t>81-271</t>
  </si>
  <si>
    <t>81-272</t>
  </si>
  <si>
    <t>81-273</t>
  </si>
  <si>
    <t>81-300</t>
  </si>
  <si>
    <t>81-302</t>
  </si>
  <si>
    <t>81-303</t>
  </si>
  <si>
    <t>81-304</t>
  </si>
  <si>
    <t>81-305</t>
  </si>
  <si>
    <t>81-306</t>
  </si>
  <si>
    <t>81-309</t>
  </si>
  <si>
    <t>81-310</t>
  </si>
  <si>
    <t>81-311</t>
  </si>
  <si>
    <t>81-312</t>
  </si>
  <si>
    <t>81-313</t>
  </si>
  <si>
    <t>81-314</t>
  </si>
  <si>
    <t>81-316</t>
  </si>
  <si>
    <t>81-317</t>
  </si>
  <si>
    <t>81-319</t>
  </si>
  <si>
    <t>81-321</t>
  </si>
  <si>
    <t>81-322</t>
  </si>
  <si>
    <t>81-323</t>
  </si>
  <si>
    <t>81-324</t>
  </si>
  <si>
    <t>81-325</t>
  </si>
  <si>
    <t>81-326</t>
  </si>
  <si>
    <t>81-327</t>
  </si>
  <si>
    <t>81-328</t>
  </si>
  <si>
    <t>81-329</t>
  </si>
  <si>
    <t>81-330</t>
  </si>
  <si>
    <t>81-331</t>
  </si>
  <si>
    <t>81-332</t>
  </si>
  <si>
    <t>81-333</t>
  </si>
  <si>
    <t>81-334</t>
  </si>
  <si>
    <t>81-335</t>
  </si>
  <si>
    <t>81-336</t>
  </si>
  <si>
    <t>81-337</t>
  </si>
  <si>
    <t>81-338</t>
  </si>
  <si>
    <t>81-339</t>
  </si>
  <si>
    <t>81-340</t>
  </si>
  <si>
    <t>81-341</t>
  </si>
  <si>
    <t>81-342</t>
  </si>
  <si>
    <t>81-345</t>
  </si>
  <si>
    <t>81-346</t>
  </si>
  <si>
    <t>81-347</t>
  </si>
  <si>
    <t>81-348</t>
  </si>
  <si>
    <t>81-349</t>
  </si>
  <si>
    <t>81-350</t>
  </si>
  <si>
    <t>81-351</t>
  </si>
  <si>
    <t>81-352</t>
  </si>
  <si>
    <t>81-353</t>
  </si>
  <si>
    <t>81-354</t>
  </si>
  <si>
    <t>81-355</t>
  </si>
  <si>
    <t>81-356</t>
  </si>
  <si>
    <t>81-357</t>
  </si>
  <si>
    <t>81-358</t>
  </si>
  <si>
    <t>81-359</t>
  </si>
  <si>
    <t>81-361</t>
  </si>
  <si>
    <t>81-362</t>
  </si>
  <si>
    <t>81-363</t>
  </si>
  <si>
    <t>81-364</t>
  </si>
  <si>
    <t>81-365</t>
  </si>
  <si>
    <t>81-366</t>
  </si>
  <si>
    <t>81-367</t>
  </si>
  <si>
    <t>81-368</t>
  </si>
  <si>
    <t>81-369</t>
  </si>
  <si>
    <t>81-370</t>
  </si>
  <si>
    <t>81-371</t>
  </si>
  <si>
    <t>81-372</t>
  </si>
  <si>
    <t>81-373</t>
  </si>
  <si>
    <t>81-374</t>
  </si>
  <si>
    <t>81-375</t>
  </si>
  <si>
    <t>81-376</t>
  </si>
  <si>
    <t>81-377</t>
  </si>
  <si>
    <t>81-378</t>
  </si>
  <si>
    <t>81-379</t>
  </si>
  <si>
    <t>81-380</t>
  </si>
  <si>
    <t>81-381</t>
  </si>
  <si>
    <t>81-382</t>
  </si>
  <si>
    <t>81-383</t>
  </si>
  <si>
    <t>81-384</t>
  </si>
  <si>
    <t>81-385</t>
  </si>
  <si>
    <t>81-386</t>
  </si>
  <si>
    <t>81-387</t>
  </si>
  <si>
    <t>81-388</t>
  </si>
  <si>
    <t>81-389</t>
  </si>
  <si>
    <t>81-390</t>
  </si>
  <si>
    <t>81-391</t>
  </si>
  <si>
    <t>81-392</t>
  </si>
  <si>
    <t>81-393</t>
  </si>
  <si>
    <t>81-394</t>
  </si>
  <si>
    <t>81-395</t>
  </si>
  <si>
    <t>81-396</t>
  </si>
  <si>
    <t>81-397</t>
  </si>
  <si>
    <t>81-400</t>
  </si>
  <si>
    <t>81-401</t>
  </si>
  <si>
    <t>81-402</t>
  </si>
  <si>
    <t>81-403</t>
  </si>
  <si>
    <t>81-404</t>
  </si>
  <si>
    <t>81-405</t>
  </si>
  <si>
    <t>81-406</t>
  </si>
  <si>
    <t>81-407</t>
  </si>
  <si>
    <t>81-408</t>
  </si>
  <si>
    <t>81-409</t>
  </si>
  <si>
    <t>81-410</t>
  </si>
  <si>
    <t>81-411</t>
  </si>
  <si>
    <t>81-412</t>
  </si>
  <si>
    <t>81-413</t>
  </si>
  <si>
    <t>81-415</t>
  </si>
  <si>
    <t>81-416</t>
  </si>
  <si>
    <t>81-417</t>
  </si>
  <si>
    <t>81-418</t>
  </si>
  <si>
    <t>81-421</t>
  </si>
  <si>
    <t>81-422</t>
  </si>
  <si>
    <t>81-423</t>
  </si>
  <si>
    <t>81-424</t>
  </si>
  <si>
    <t>81-425</t>
  </si>
  <si>
    <t>81-426</t>
  </si>
  <si>
    <t>81-427</t>
  </si>
  <si>
    <t>81-428</t>
  </si>
  <si>
    <t>81-429</t>
  </si>
  <si>
    <t>81-431</t>
  </si>
  <si>
    <t>81-432</t>
  </si>
  <si>
    <t>81-433</t>
  </si>
  <si>
    <t>81-434</t>
  </si>
  <si>
    <t>81-435</t>
  </si>
  <si>
    <t>81-436</t>
  </si>
  <si>
    <t>81-437</t>
  </si>
  <si>
    <t>81-438</t>
  </si>
  <si>
    <t>81-439</t>
  </si>
  <si>
    <t>81-440</t>
  </si>
  <si>
    <t>81-441</t>
  </si>
  <si>
    <t>81-442</t>
  </si>
  <si>
    <t>81-448</t>
  </si>
  <si>
    <t>81-449</t>
  </si>
  <si>
    <t>81-450</t>
  </si>
  <si>
    <t>81-451</t>
  </si>
  <si>
    <t>81-452</t>
  </si>
  <si>
    <t>81-453</t>
  </si>
  <si>
    <t>81-454</t>
  </si>
  <si>
    <t>81-455</t>
  </si>
  <si>
    <t>81-456</t>
  </si>
  <si>
    <t>81-457</t>
  </si>
  <si>
    <t>81-458</t>
  </si>
  <si>
    <t>81-459</t>
  </si>
  <si>
    <t>81-460</t>
  </si>
  <si>
    <t>81-461</t>
  </si>
  <si>
    <t>81-462</t>
  </si>
  <si>
    <t>81-463</t>
  </si>
  <si>
    <t>81-464</t>
  </si>
  <si>
    <t>81-465</t>
  </si>
  <si>
    <t>81-466</t>
  </si>
  <si>
    <t>81-467</t>
  </si>
  <si>
    <t>81-468</t>
  </si>
  <si>
    <t>81-469</t>
  </si>
  <si>
    <t>81-470</t>
  </si>
  <si>
    <t>81-471</t>
  </si>
  <si>
    <t>81-472</t>
  </si>
  <si>
    <t>81-473</t>
  </si>
  <si>
    <t>81-474</t>
  </si>
  <si>
    <t>81-475</t>
  </si>
  <si>
    <t>81-476</t>
  </si>
  <si>
    <t>81-500</t>
  </si>
  <si>
    <t>81-501</t>
  </si>
  <si>
    <t>81-502</t>
  </si>
  <si>
    <t>81-503</t>
  </si>
  <si>
    <t>81-504</t>
  </si>
  <si>
    <t>81-505</t>
  </si>
  <si>
    <t>81-506</t>
  </si>
  <si>
    <t>81-507</t>
  </si>
  <si>
    <t>81-508</t>
  </si>
  <si>
    <t>81-509</t>
  </si>
  <si>
    <t>81-511</t>
  </si>
  <si>
    <t>81-512</t>
  </si>
  <si>
    <t>81-514</t>
  </si>
  <si>
    <t>81-515</t>
  </si>
  <si>
    <t>81-517</t>
  </si>
  <si>
    <t>81-518</t>
  </si>
  <si>
    <t>81-519</t>
  </si>
  <si>
    <t>81-520</t>
  </si>
  <si>
    <t>81-521</t>
  </si>
  <si>
    <t>81-522</t>
  </si>
  <si>
    <t>81-523</t>
  </si>
  <si>
    <t>81-524</t>
  </si>
  <si>
    <t>81-525</t>
  </si>
  <si>
    <t>81-526</t>
  </si>
  <si>
    <t>81-527</t>
  </si>
  <si>
    <t>81-528</t>
  </si>
  <si>
    <t>81-529</t>
  </si>
  <si>
    <t>81-530</t>
  </si>
  <si>
    <t>81-531</t>
  </si>
  <si>
    <t>81-532</t>
  </si>
  <si>
    <t>81-533</t>
  </si>
  <si>
    <t>81-534</t>
  </si>
  <si>
    <t>81-535</t>
  </si>
  <si>
    <t>81-536</t>
  </si>
  <si>
    <t>81-537</t>
  </si>
  <si>
    <t>81-538</t>
  </si>
  <si>
    <t>81-539</t>
  </si>
  <si>
    <t>81-540</t>
  </si>
  <si>
    <t>81-541</t>
  </si>
  <si>
    <t>81-542</t>
  </si>
  <si>
    <t>81-543</t>
  </si>
  <si>
    <t>81-544</t>
  </si>
  <si>
    <t>81-545</t>
  </si>
  <si>
    <t>81-547</t>
  </si>
  <si>
    <t>81-548</t>
  </si>
  <si>
    <t>81-549</t>
  </si>
  <si>
    <t>81-550</t>
  </si>
  <si>
    <t>81-551</t>
  </si>
  <si>
    <t>81-552</t>
  </si>
  <si>
    <t>81-553</t>
  </si>
  <si>
    <t>81-554</t>
  </si>
  <si>
    <t>81-555</t>
  </si>
  <si>
    <t>81-556</t>
  </si>
  <si>
    <t>81-557</t>
  </si>
  <si>
    <t>81-558</t>
  </si>
  <si>
    <t>81-559</t>
  </si>
  <si>
    <t>81-560</t>
  </si>
  <si>
    <t>81-561</t>
  </si>
  <si>
    <t>81-562</t>
  </si>
  <si>
    <t>81-571</t>
  </si>
  <si>
    <t>81-572</t>
  </si>
  <si>
    <t>81-573</t>
  </si>
  <si>
    <t>81-574</t>
  </si>
  <si>
    <t>81-575</t>
  </si>
  <si>
    <t>81-576</t>
  </si>
  <si>
    <t>81-577</t>
  </si>
  <si>
    <t>81-578</t>
  </si>
  <si>
    <t>81-579</t>
  </si>
  <si>
    <t>81-580</t>
  </si>
  <si>
    <t>81-581</t>
  </si>
  <si>
    <t>81-582</t>
  </si>
  <si>
    <t>81-583</t>
  </si>
  <si>
    <t>81-584</t>
  </si>
  <si>
    <t>81-585</t>
  </si>
  <si>
    <t>81-586</t>
  </si>
  <si>
    <t>81-587</t>
  </si>
  <si>
    <t>81-589</t>
  </si>
  <si>
    <t>81-591</t>
  </si>
  <si>
    <t>81-593</t>
  </si>
  <si>
    <t>81-594</t>
  </si>
  <si>
    <t>81-595</t>
  </si>
  <si>
    <t>81-596</t>
  </si>
  <si>
    <t>81-597</t>
  </si>
  <si>
    <t>81-598</t>
  </si>
  <si>
    <t>81-601</t>
  </si>
  <si>
    <t>81-602</t>
  </si>
  <si>
    <t>81-603</t>
  </si>
  <si>
    <t>81-604</t>
  </si>
  <si>
    <t>81-605</t>
  </si>
  <si>
    <t>81-606</t>
  </si>
  <si>
    <t>81-608</t>
  </si>
  <si>
    <t>81-609</t>
  </si>
  <si>
    <t>81-611</t>
  </si>
  <si>
    <t>81-612</t>
  </si>
  <si>
    <t>81-613</t>
  </si>
  <si>
    <t>81-614</t>
  </si>
  <si>
    <t>81-615</t>
  </si>
  <si>
    <t>81-616</t>
  </si>
  <si>
    <t>81-617</t>
  </si>
  <si>
    <t>81-619</t>
  </si>
  <si>
    <t>81-620</t>
  </si>
  <si>
    <t>81-621</t>
  </si>
  <si>
    <t>81-622</t>
  </si>
  <si>
    <t>81-623</t>
  </si>
  <si>
    <t>81-625</t>
  </si>
  <si>
    <t>81-626</t>
  </si>
  <si>
    <t>81-628</t>
  </si>
  <si>
    <t>81-629</t>
  </si>
  <si>
    <t>81-630</t>
  </si>
  <si>
    <t>81-632</t>
  </si>
  <si>
    <t>81-633</t>
  </si>
  <si>
    <t>81-634</t>
  </si>
  <si>
    <t>81-635</t>
  </si>
  <si>
    <t>81-636</t>
  </si>
  <si>
    <t>81-637</t>
  </si>
  <si>
    <t>81-638</t>
  </si>
  <si>
    <t>81-639</t>
  </si>
  <si>
    <t>81-640</t>
  </si>
  <si>
    <t>81-641</t>
  </si>
  <si>
    <t>81-645</t>
  </si>
  <si>
    <t>81-646</t>
  </si>
  <si>
    <t>81-647</t>
  </si>
  <si>
    <t>81-649</t>
  </si>
  <si>
    <t>81-650</t>
  </si>
  <si>
    <t>81-651</t>
  </si>
  <si>
    <t>81-653</t>
  </si>
  <si>
    <t>81-654</t>
  </si>
  <si>
    <t>81-655</t>
  </si>
  <si>
    <t>81-656</t>
  </si>
  <si>
    <t>81-657</t>
  </si>
  <si>
    <t>81-658</t>
  </si>
  <si>
    <t>81-659</t>
  </si>
  <si>
    <t>81-661</t>
  </si>
  <si>
    <t>81-702</t>
  </si>
  <si>
    <t>Sopot</t>
  </si>
  <si>
    <t>81-703</t>
  </si>
  <si>
    <t>81-704</t>
  </si>
  <si>
    <t>81-706</t>
  </si>
  <si>
    <t>81-707</t>
  </si>
  <si>
    <t>81-708</t>
  </si>
  <si>
    <t>81-709</t>
  </si>
  <si>
    <t>81-710</t>
  </si>
  <si>
    <t>81-711</t>
  </si>
  <si>
    <t>81-712</t>
  </si>
  <si>
    <t>81-713</t>
  </si>
  <si>
    <t>81-714</t>
  </si>
  <si>
    <t>81-715</t>
  </si>
  <si>
    <t>81-716</t>
  </si>
  <si>
    <t>81-717</t>
  </si>
  <si>
    <t>81-718</t>
  </si>
  <si>
    <t>81-719</t>
  </si>
  <si>
    <t>81-720</t>
  </si>
  <si>
    <t>81-721</t>
  </si>
  <si>
    <t>81-722</t>
  </si>
  <si>
    <t>81-723</t>
  </si>
  <si>
    <t>81-724</t>
  </si>
  <si>
    <t>81-725</t>
  </si>
  <si>
    <t>81-726</t>
  </si>
  <si>
    <t>81-727</t>
  </si>
  <si>
    <t>81-728</t>
  </si>
  <si>
    <t>81-729</t>
  </si>
  <si>
    <t>81-730</t>
  </si>
  <si>
    <t>81-731</t>
  </si>
  <si>
    <t>81-732</t>
  </si>
  <si>
    <t>81-733</t>
  </si>
  <si>
    <t>81-734</t>
  </si>
  <si>
    <t>81-735</t>
  </si>
  <si>
    <t>81-736</t>
  </si>
  <si>
    <t>81-737</t>
  </si>
  <si>
    <t>81-738</t>
  </si>
  <si>
    <t>81-739</t>
  </si>
  <si>
    <t>81-740</t>
  </si>
  <si>
    <t>81-741</t>
  </si>
  <si>
    <t>81-742</t>
  </si>
  <si>
    <t>81-743</t>
  </si>
  <si>
    <t>81-744</t>
  </si>
  <si>
    <t>81-745</t>
  </si>
  <si>
    <t>81-746</t>
  </si>
  <si>
    <t>81-747</t>
  </si>
  <si>
    <t>81-748</t>
  </si>
  <si>
    <t>81-749</t>
  </si>
  <si>
    <t>81-750</t>
  </si>
  <si>
    <t>81-751</t>
  </si>
  <si>
    <t>81-752</t>
  </si>
  <si>
    <t>81-753</t>
  </si>
  <si>
    <t>81-754</t>
  </si>
  <si>
    <t>81-755</t>
  </si>
  <si>
    <t>81-756</t>
  </si>
  <si>
    <t>81-757</t>
  </si>
  <si>
    <t>81-758</t>
  </si>
  <si>
    <t>81-759</t>
  </si>
  <si>
    <t>81-760</t>
  </si>
  <si>
    <t>81-761</t>
  </si>
  <si>
    <t>81-762</t>
  </si>
  <si>
    <t>81-763</t>
  </si>
  <si>
    <t>81-764</t>
  </si>
  <si>
    <t>81-765</t>
  </si>
  <si>
    <t>81-767</t>
  </si>
  <si>
    <t>81-768</t>
  </si>
  <si>
    <t>81-769</t>
  </si>
  <si>
    <t>81-770</t>
  </si>
  <si>
    <t>81-771</t>
  </si>
  <si>
    <t>81-772</t>
  </si>
  <si>
    <t>81-773</t>
  </si>
  <si>
    <t>81-775</t>
  </si>
  <si>
    <t>81-776</t>
  </si>
  <si>
    <t>81-777</t>
  </si>
  <si>
    <t>81-778</t>
  </si>
  <si>
    <t>81-779</t>
  </si>
  <si>
    <t>81-780</t>
  </si>
  <si>
    <t>81-781</t>
  </si>
  <si>
    <t>81-782</t>
  </si>
  <si>
    <t>81-783</t>
  </si>
  <si>
    <t>81-784</t>
  </si>
  <si>
    <t>81-785</t>
  </si>
  <si>
    <t>81-786</t>
  </si>
  <si>
    <t>81-805</t>
  </si>
  <si>
    <t>81-807</t>
  </si>
  <si>
    <t>81-808</t>
  </si>
  <si>
    <t>81-809</t>
  </si>
  <si>
    <t>81-810</t>
  </si>
  <si>
    <t>81-811</t>
  </si>
  <si>
    <t>81-812</t>
  </si>
  <si>
    <t>81-813</t>
  </si>
  <si>
    <t>81-814</t>
  </si>
  <si>
    <t>81-815</t>
  </si>
  <si>
    <t>81-816</t>
  </si>
  <si>
    <t>81-817</t>
  </si>
  <si>
    <t>81-818</t>
  </si>
  <si>
    <t>81-819</t>
  </si>
  <si>
    <t>81-820</t>
  </si>
  <si>
    <t>81-821</t>
  </si>
  <si>
    <t>81-822</t>
  </si>
  <si>
    <t>81-823</t>
  </si>
  <si>
    <t>81-824</t>
  </si>
  <si>
    <t>81-825</t>
  </si>
  <si>
    <t>81-826</t>
  </si>
  <si>
    <t>81-827</t>
  </si>
  <si>
    <t>81-828</t>
  </si>
  <si>
    <t>81-829</t>
  </si>
  <si>
    <t>81-830</t>
  </si>
  <si>
    <t>81-831</t>
  </si>
  <si>
    <t>81-832</t>
  </si>
  <si>
    <t>81-833</t>
  </si>
  <si>
    <t>81-834</t>
  </si>
  <si>
    <t>81-835</t>
  </si>
  <si>
    <t>81-836</t>
  </si>
  <si>
    <t>81-837</t>
  </si>
  <si>
    <t>81-838</t>
  </si>
  <si>
    <t>81-839</t>
  </si>
  <si>
    <t>81-840</t>
  </si>
  <si>
    <t>81-841</t>
  </si>
  <si>
    <t>81-842</t>
  </si>
  <si>
    <t>81-843</t>
  </si>
  <si>
    <t>81-844</t>
  </si>
  <si>
    <t>81-845</t>
  </si>
  <si>
    <t>81-846</t>
  </si>
  <si>
    <t>81-847</t>
  </si>
  <si>
    <t>81-848</t>
  </si>
  <si>
    <t>81-849</t>
  </si>
  <si>
    <t>81-850</t>
  </si>
  <si>
    <t>81-851</t>
  </si>
  <si>
    <t>81-852</t>
  </si>
  <si>
    <t>81-853</t>
  </si>
  <si>
    <t>81-854</t>
  </si>
  <si>
    <t>81-855</t>
  </si>
  <si>
    <t>81-856</t>
  </si>
  <si>
    <t>81-857</t>
  </si>
  <si>
    <t>81-859</t>
  </si>
  <si>
    <t>81-860</t>
  </si>
  <si>
    <t>81-861</t>
  </si>
  <si>
    <t>81-862</t>
  </si>
  <si>
    <t>81-864</t>
  </si>
  <si>
    <t>81-865</t>
  </si>
  <si>
    <t>81-866</t>
  </si>
  <si>
    <t>81-867</t>
  </si>
  <si>
    <t>81-868</t>
  </si>
  <si>
    <t>81-869</t>
  </si>
  <si>
    <t>81-870</t>
  </si>
  <si>
    <t>81-871</t>
  </si>
  <si>
    <t>81-872</t>
  </si>
  <si>
    <t>81-873</t>
  </si>
  <si>
    <t>81-874</t>
  </si>
  <si>
    <t>81-875</t>
  </si>
  <si>
    <t>81-876</t>
  </si>
  <si>
    <t>81-877</t>
  </si>
  <si>
    <t>81-881</t>
  </si>
  <si>
    <t>82-100</t>
  </si>
  <si>
    <t>Nowy Dwór Gdański</t>
  </si>
  <si>
    <t>82-103</t>
  </si>
  <si>
    <t>Stegna</t>
  </si>
  <si>
    <t>82-110</t>
  </si>
  <si>
    <t>Sztutowo</t>
  </si>
  <si>
    <t>82-112</t>
  </si>
  <si>
    <t>Ostaszewo</t>
  </si>
  <si>
    <t>82-120</t>
  </si>
  <si>
    <t>Krynica Morska</t>
  </si>
  <si>
    <t>82-200</t>
  </si>
  <si>
    <t>Malbork</t>
  </si>
  <si>
    <t>Malborski</t>
  </si>
  <si>
    <t>82-213</t>
  </si>
  <si>
    <t>Miłoradz</t>
  </si>
  <si>
    <t>82-220</t>
  </si>
  <si>
    <t>Stare Pole</t>
  </si>
  <si>
    <t>82-224</t>
  </si>
  <si>
    <t>Lichnowy</t>
  </si>
  <si>
    <t>82-230</t>
  </si>
  <si>
    <t>Nowy Staw</t>
  </si>
  <si>
    <t>82-300</t>
  </si>
  <si>
    <t>Elbląg</t>
  </si>
  <si>
    <t>82-316</t>
  </si>
  <si>
    <t>Milejewo</t>
  </si>
  <si>
    <t>82-325</t>
  </si>
  <si>
    <t>Markusy</t>
  </si>
  <si>
    <t>82-335</t>
  </si>
  <si>
    <t>Gronowo Elbląskie</t>
  </si>
  <si>
    <t>82-340</t>
  </si>
  <si>
    <t>Tolkmicko</t>
  </si>
  <si>
    <t>82-400</t>
  </si>
  <si>
    <t>Sztum</t>
  </si>
  <si>
    <t>Sztumski</t>
  </si>
  <si>
    <t>82-410</t>
  </si>
  <si>
    <t>Stary Targ</t>
  </si>
  <si>
    <t>82-420</t>
  </si>
  <si>
    <t>Ryjewo</t>
  </si>
  <si>
    <t>Kwidzyński</t>
  </si>
  <si>
    <t>82-433</t>
  </si>
  <si>
    <t>Mikołajki Pomorskie</t>
  </si>
  <si>
    <t>82-440</t>
  </si>
  <si>
    <t>Dzierzgoń</t>
  </si>
  <si>
    <t>82-450</t>
  </si>
  <si>
    <t>Stary Dzierzgoń</t>
  </si>
  <si>
    <t>82-500</t>
  </si>
  <si>
    <t>Kwidzyn</t>
  </si>
  <si>
    <t>82-520</t>
  </si>
  <si>
    <t>Gardeja</t>
  </si>
  <si>
    <t>82-522</t>
  </si>
  <si>
    <t>Sadlinki</t>
  </si>
  <si>
    <t>82-550</t>
  </si>
  <si>
    <t>Prabuty</t>
  </si>
  <si>
    <t>83-000</t>
  </si>
  <si>
    <t>83-010</t>
  </si>
  <si>
    <t>83-011</t>
  </si>
  <si>
    <t>83-020</t>
  </si>
  <si>
    <t>Cedry Wielkie</t>
  </si>
  <si>
    <t>83-021</t>
  </si>
  <si>
    <t>83-022</t>
  </si>
  <si>
    <t>83-031</t>
  </si>
  <si>
    <t>83-032</t>
  </si>
  <si>
    <t>Pszczółki</t>
  </si>
  <si>
    <t>83-033</t>
  </si>
  <si>
    <t>Trąbki Wielkie</t>
  </si>
  <si>
    <t>83-034</t>
  </si>
  <si>
    <t>83-035</t>
  </si>
  <si>
    <t>83-041</t>
  </si>
  <si>
    <t>83-042</t>
  </si>
  <si>
    <t>83-047</t>
  </si>
  <si>
    <t>Przywidz</t>
  </si>
  <si>
    <t>83-050</t>
  </si>
  <si>
    <t>Kolbudy</t>
  </si>
  <si>
    <t>83-110</t>
  </si>
  <si>
    <t>Tczew</t>
  </si>
  <si>
    <t>Tczewski</t>
  </si>
  <si>
    <t>83-111</t>
  </si>
  <si>
    <t>83-112</t>
  </si>
  <si>
    <t>83-113</t>
  </si>
  <si>
    <t>83-115</t>
  </si>
  <si>
    <t>83-120</t>
  </si>
  <si>
    <t>83-121</t>
  </si>
  <si>
    <t>Pelplin</t>
  </si>
  <si>
    <t>83-122</t>
  </si>
  <si>
    <t>Gniew</t>
  </si>
  <si>
    <t>83-123</t>
  </si>
  <si>
    <t>83-130</t>
  </si>
  <si>
    <t>83-132</t>
  </si>
  <si>
    <t>Morzeszczyn</t>
  </si>
  <si>
    <t>83-135</t>
  </si>
  <si>
    <t>83-136</t>
  </si>
  <si>
    <t>83-140</t>
  </si>
  <si>
    <t>83-200</t>
  </si>
  <si>
    <t>Starogard Gdański</t>
  </si>
  <si>
    <t>Starogardzki</t>
  </si>
  <si>
    <t>83-206</t>
  </si>
  <si>
    <t>Skarszewy</t>
  </si>
  <si>
    <t>83-207</t>
  </si>
  <si>
    <t>83-208</t>
  </si>
  <si>
    <t>Lubichowo</t>
  </si>
  <si>
    <t>83-209</t>
  </si>
  <si>
    <t>83-210</t>
  </si>
  <si>
    <t>Zblewo</t>
  </si>
  <si>
    <t>83-211</t>
  </si>
  <si>
    <t>83-212</t>
  </si>
  <si>
    <t>Bobowo</t>
  </si>
  <si>
    <t>83-213</t>
  </si>
  <si>
    <t>Skórcz</t>
  </si>
  <si>
    <t>83-220</t>
  </si>
  <si>
    <t>83-221</t>
  </si>
  <si>
    <t>83-224</t>
  </si>
  <si>
    <t>83-225</t>
  </si>
  <si>
    <t>83-226</t>
  </si>
  <si>
    <t>Smętowo Graniczne</t>
  </si>
  <si>
    <t>83-230</t>
  </si>
  <si>
    <t>83-236</t>
  </si>
  <si>
    <t>83-240</t>
  </si>
  <si>
    <t>83-242</t>
  </si>
  <si>
    <t>83-243</t>
  </si>
  <si>
    <t>Śliwice</t>
  </si>
  <si>
    <t>Tucholski</t>
  </si>
  <si>
    <t>Kujawsko-Pomorskie</t>
  </si>
  <si>
    <t>83-250</t>
  </si>
  <si>
    <t>83-251</t>
  </si>
  <si>
    <t>83-260</t>
  </si>
  <si>
    <t>Kaliska</t>
  </si>
  <si>
    <t>83-261</t>
  </si>
  <si>
    <t>83-262</t>
  </si>
  <si>
    <t>Czarna Woda</t>
  </si>
  <si>
    <t>83-300</t>
  </si>
  <si>
    <t>Kartuzy</t>
  </si>
  <si>
    <t>83-304</t>
  </si>
  <si>
    <t>Przodkowo</t>
  </si>
  <si>
    <t>83-305</t>
  </si>
  <si>
    <t>83-307</t>
  </si>
  <si>
    <t>83-311</t>
  </si>
  <si>
    <t>83-312</t>
  </si>
  <si>
    <t>Somonino</t>
  </si>
  <si>
    <t>83-314</t>
  </si>
  <si>
    <t>83-315</t>
  </si>
  <si>
    <t>Kościerzyna</t>
  </si>
  <si>
    <t>Kościerski</t>
  </si>
  <si>
    <t>83-316</t>
  </si>
  <si>
    <t>83-320</t>
  </si>
  <si>
    <t>Sulęczyno</t>
  </si>
  <si>
    <t>83-321</t>
  </si>
  <si>
    <t>83-322</t>
  </si>
  <si>
    <t>83-323</t>
  </si>
  <si>
    <t>83-324</t>
  </si>
  <si>
    <t>83-328</t>
  </si>
  <si>
    <t>83-329</t>
  </si>
  <si>
    <t>83-330</t>
  </si>
  <si>
    <t>83-331</t>
  </si>
  <si>
    <t>83-332</t>
  </si>
  <si>
    <t>83-333</t>
  </si>
  <si>
    <t>Chmielno</t>
  </si>
  <si>
    <t>83-334</t>
  </si>
  <si>
    <t>Sierakowice</t>
  </si>
  <si>
    <t>83-335</t>
  </si>
  <si>
    <t>83-340</t>
  </si>
  <si>
    <t>83-341</t>
  </si>
  <si>
    <t>83-342</t>
  </si>
  <si>
    <t>83-400</t>
  </si>
  <si>
    <t>83-403</t>
  </si>
  <si>
    <t>Nowa Karczma</t>
  </si>
  <si>
    <t>83-404</t>
  </si>
  <si>
    <t>83-405</t>
  </si>
  <si>
    <t>Stara Kiszewa</t>
  </si>
  <si>
    <t>83-406</t>
  </si>
  <si>
    <t>83-407</t>
  </si>
  <si>
    <t>83-412</t>
  </si>
  <si>
    <t>Liniewo</t>
  </si>
  <si>
    <t>83-420</t>
  </si>
  <si>
    <t>83-421</t>
  </si>
  <si>
    <t>83-422</t>
  </si>
  <si>
    <t>83-423</t>
  </si>
  <si>
    <t>83-424</t>
  </si>
  <si>
    <t>Lipusz</t>
  </si>
  <si>
    <t>83-425</t>
  </si>
  <si>
    <t>Dziemiany</t>
  </si>
  <si>
    <t>83-430</t>
  </si>
  <si>
    <t>83-431</t>
  </si>
  <si>
    <t>83-432</t>
  </si>
  <si>
    <t>83-433</t>
  </si>
  <si>
    <t>83-440</t>
  </si>
  <si>
    <t>Karsin</t>
  </si>
  <si>
    <t>83-441</t>
  </si>
  <si>
    <t>84-100</t>
  </si>
  <si>
    <t>Puck</t>
  </si>
  <si>
    <t>84-103</t>
  </si>
  <si>
    <t>84-104</t>
  </si>
  <si>
    <t>Władysławowo</t>
  </si>
  <si>
    <t>84-105</t>
  </si>
  <si>
    <t>Krokowa</t>
  </si>
  <si>
    <t>84-106</t>
  </si>
  <si>
    <t>84-107</t>
  </si>
  <si>
    <t>84-110</t>
  </si>
  <si>
    <t>84-113</t>
  </si>
  <si>
    <t>84-120</t>
  </si>
  <si>
    <t>84-122</t>
  </si>
  <si>
    <t>84-123</t>
  </si>
  <si>
    <t>84-130</t>
  </si>
  <si>
    <t>Jastarnia</t>
  </si>
  <si>
    <t>84-140</t>
  </si>
  <si>
    <t>84-141</t>
  </si>
  <si>
    <t>84-150</t>
  </si>
  <si>
    <t>Hel</t>
  </si>
  <si>
    <t>84-200</t>
  </si>
  <si>
    <t>Wejherowo</t>
  </si>
  <si>
    <t>Wejherowski</t>
  </si>
  <si>
    <t>84-206</t>
  </si>
  <si>
    <t>84-207</t>
  </si>
  <si>
    <t>Szemud</t>
  </si>
  <si>
    <t>84-208</t>
  </si>
  <si>
    <t>84-210</t>
  </si>
  <si>
    <t>Choczewo</t>
  </si>
  <si>
    <t>84-213</t>
  </si>
  <si>
    <t>Łęczyce</t>
  </si>
  <si>
    <t>84-214</t>
  </si>
  <si>
    <t>84-215</t>
  </si>
  <si>
    <t>84-217</t>
  </si>
  <si>
    <t>Luzino</t>
  </si>
  <si>
    <t>84-218</t>
  </si>
  <si>
    <t>84-220</t>
  </si>
  <si>
    <t>84-222</t>
  </si>
  <si>
    <t>Linia</t>
  </si>
  <si>
    <t>84-223</t>
  </si>
  <si>
    <t>84-230</t>
  </si>
  <si>
    <t>84-239</t>
  </si>
  <si>
    <t>84-240</t>
  </si>
  <si>
    <t>Reda</t>
  </si>
  <si>
    <t>84-241</t>
  </si>
  <si>
    <t>84-242</t>
  </si>
  <si>
    <t>84-250</t>
  </si>
  <si>
    <t>Gniewino</t>
  </si>
  <si>
    <t>84-251</t>
  </si>
  <si>
    <t>84-252</t>
  </si>
  <si>
    <t>84-300</t>
  </si>
  <si>
    <t>Lębork</t>
  </si>
  <si>
    <t>Lęborski</t>
  </si>
  <si>
    <t>84-311</t>
  </si>
  <si>
    <t>Cewice</t>
  </si>
  <si>
    <t>84-312</t>
  </si>
  <si>
    <t>84-313</t>
  </si>
  <si>
    <t>84-315</t>
  </si>
  <si>
    <t>84-342</t>
  </si>
  <si>
    <t>Nowa Wieś Lęborska</t>
  </si>
  <si>
    <t>84-350</t>
  </si>
  <si>
    <t>84-351</t>
  </si>
  <si>
    <t>84-352</t>
  </si>
  <si>
    <t>Wicko</t>
  </si>
  <si>
    <t>84-353</t>
  </si>
  <si>
    <t>84-360</t>
  </si>
  <si>
    <t>85-004</t>
  </si>
  <si>
    <t>Bydgoszcz</t>
  </si>
  <si>
    <t>85-005</t>
  </si>
  <si>
    <t>85-006</t>
  </si>
  <si>
    <t>85-007</t>
  </si>
  <si>
    <t>85-008</t>
  </si>
  <si>
    <t>85-009</t>
  </si>
  <si>
    <t>85-010</t>
  </si>
  <si>
    <t>85-011</t>
  </si>
  <si>
    <t>85-012</t>
  </si>
  <si>
    <t>85-013</t>
  </si>
  <si>
    <t>85-014</t>
  </si>
  <si>
    <t>85-015</t>
  </si>
  <si>
    <t>85-016</t>
  </si>
  <si>
    <t>85-018</t>
  </si>
  <si>
    <t>85-021</t>
  </si>
  <si>
    <t>85-022</t>
  </si>
  <si>
    <t>85-023</t>
  </si>
  <si>
    <t>85-024</t>
  </si>
  <si>
    <t>85-026</t>
  </si>
  <si>
    <t>85-027</t>
  </si>
  <si>
    <t>85-028</t>
  </si>
  <si>
    <t>85-029</t>
  </si>
  <si>
    <t>85-030</t>
  </si>
  <si>
    <t>85-031</t>
  </si>
  <si>
    <t>85-032</t>
  </si>
  <si>
    <t>85-033</t>
  </si>
  <si>
    <t>85-034</t>
  </si>
  <si>
    <t>85-035</t>
  </si>
  <si>
    <t>85-036</t>
  </si>
  <si>
    <t>85-037</t>
  </si>
  <si>
    <t>85-038</t>
  </si>
  <si>
    <t>85-039</t>
  </si>
  <si>
    <t>85-040</t>
  </si>
  <si>
    <t>85-041</t>
  </si>
  <si>
    <t>85-042</t>
  </si>
  <si>
    <t>85-043</t>
  </si>
  <si>
    <t>85-044</t>
  </si>
  <si>
    <t>85-045</t>
  </si>
  <si>
    <t>85-046</t>
  </si>
  <si>
    <t>85-047</t>
  </si>
  <si>
    <t>85-048</t>
  </si>
  <si>
    <t>85-049</t>
  </si>
  <si>
    <t>85-050</t>
  </si>
  <si>
    <t>85-051</t>
  </si>
  <si>
    <t>85-052</t>
  </si>
  <si>
    <t>85-053</t>
  </si>
  <si>
    <t>85-054</t>
  </si>
  <si>
    <t>85-055</t>
  </si>
  <si>
    <t>85-056</t>
  </si>
  <si>
    <t>85-057</t>
  </si>
  <si>
    <t>85-058</t>
  </si>
  <si>
    <t>85-059</t>
  </si>
  <si>
    <t>85-060</t>
  </si>
  <si>
    <t>85-061</t>
  </si>
  <si>
    <t>85-062</t>
  </si>
  <si>
    <t>85-063</t>
  </si>
  <si>
    <t>85-064</t>
  </si>
  <si>
    <t>85-065</t>
  </si>
  <si>
    <t>85-066</t>
  </si>
  <si>
    <t>85-067</t>
  </si>
  <si>
    <t>85-068</t>
  </si>
  <si>
    <t>85-069</t>
  </si>
  <si>
    <t>85-070</t>
  </si>
  <si>
    <t>85-071</t>
  </si>
  <si>
    <t>85-072</t>
  </si>
  <si>
    <t>85-073</t>
  </si>
  <si>
    <t>85-074</t>
  </si>
  <si>
    <t>85-075</t>
  </si>
  <si>
    <t>85-077</t>
  </si>
  <si>
    <t>85-078</t>
  </si>
  <si>
    <t>85-079</t>
  </si>
  <si>
    <t>85-080</t>
  </si>
  <si>
    <t>85-081</t>
  </si>
  <si>
    <t>85-082</t>
  </si>
  <si>
    <t>85-083</t>
  </si>
  <si>
    <t>85-084</t>
  </si>
  <si>
    <t>85-085</t>
  </si>
  <si>
    <t>85-087</t>
  </si>
  <si>
    <t>85-088</t>
  </si>
  <si>
    <t>85-089</t>
  </si>
  <si>
    <t>85-090</t>
  </si>
  <si>
    <t>85-091</t>
  </si>
  <si>
    <t>85-092</t>
  </si>
  <si>
    <t>85-093</t>
  </si>
  <si>
    <t>85-094</t>
  </si>
  <si>
    <t>85-095</t>
  </si>
  <si>
    <t>85-096</t>
  </si>
  <si>
    <t>85-097</t>
  </si>
  <si>
    <t>85-098</t>
  </si>
  <si>
    <t>85-100</t>
  </si>
  <si>
    <t>85-101</t>
  </si>
  <si>
    <t>85-102</t>
  </si>
  <si>
    <t>85-103</t>
  </si>
  <si>
    <t>85-104</t>
  </si>
  <si>
    <t>85-105</t>
  </si>
  <si>
    <t>85-106</t>
  </si>
  <si>
    <t>85-109</t>
  </si>
  <si>
    <t>85-110</t>
  </si>
  <si>
    <t>85-111</t>
  </si>
  <si>
    <t>85-112</t>
  </si>
  <si>
    <t>85-113</t>
  </si>
  <si>
    <t>85-115</t>
  </si>
  <si>
    <t>85-116</t>
  </si>
  <si>
    <t>85-117</t>
  </si>
  <si>
    <t>85-118</t>
  </si>
  <si>
    <t>85-119</t>
  </si>
  <si>
    <t>85-120</t>
  </si>
  <si>
    <t>85-121</t>
  </si>
  <si>
    <t>85-122</t>
  </si>
  <si>
    <t>85-124</t>
  </si>
  <si>
    <t>85-125</t>
  </si>
  <si>
    <t>85-126</t>
  </si>
  <si>
    <t>85-127</t>
  </si>
  <si>
    <t>85-129</t>
  </si>
  <si>
    <t>85-130</t>
  </si>
  <si>
    <t>85-131</t>
  </si>
  <si>
    <t>85-132</t>
  </si>
  <si>
    <t>85-133</t>
  </si>
  <si>
    <t>85-134</t>
  </si>
  <si>
    <t>85-135</t>
  </si>
  <si>
    <t>85-136</t>
  </si>
  <si>
    <t>85-137</t>
  </si>
  <si>
    <t>85-138</t>
  </si>
  <si>
    <t>85-139</t>
  </si>
  <si>
    <t>85-140</t>
  </si>
  <si>
    <t>85-141</t>
  </si>
  <si>
    <t>85-142</t>
  </si>
  <si>
    <t>85-143</t>
  </si>
  <si>
    <t>85-144</t>
  </si>
  <si>
    <t>85-145</t>
  </si>
  <si>
    <t>85-146</t>
  </si>
  <si>
    <t>85-147</t>
  </si>
  <si>
    <t>85-148</t>
  </si>
  <si>
    <t>85-149</t>
  </si>
  <si>
    <t>85-150</t>
  </si>
  <si>
    <t>85-151</t>
  </si>
  <si>
    <t>85-152</t>
  </si>
  <si>
    <t>85-153</t>
  </si>
  <si>
    <t>85-154</t>
  </si>
  <si>
    <t>85-155</t>
  </si>
  <si>
    <t>85-156</t>
  </si>
  <si>
    <t>85-157</t>
  </si>
  <si>
    <t>85-158</t>
  </si>
  <si>
    <t>85-159</t>
  </si>
  <si>
    <t>85-160</t>
  </si>
  <si>
    <t>85-161</t>
  </si>
  <si>
    <t>85-162</t>
  </si>
  <si>
    <t>85-163</t>
  </si>
  <si>
    <t>85-164</t>
  </si>
  <si>
    <t>85-165</t>
  </si>
  <si>
    <t>85-166</t>
  </si>
  <si>
    <t>85-167</t>
  </si>
  <si>
    <t>85-168</t>
  </si>
  <si>
    <t>85-170</t>
  </si>
  <si>
    <t>85-171</t>
  </si>
  <si>
    <t>85-172</t>
  </si>
  <si>
    <t>85-174</t>
  </si>
  <si>
    <t>85-176</t>
  </si>
  <si>
    <t>85-177</t>
  </si>
  <si>
    <t>85-178</t>
  </si>
  <si>
    <t>85-179</t>
  </si>
  <si>
    <t>85-181</t>
  </si>
  <si>
    <t>85-182</t>
  </si>
  <si>
    <t>85-183</t>
  </si>
  <si>
    <t>85-184</t>
  </si>
  <si>
    <t>85-185</t>
  </si>
  <si>
    <t>85-188</t>
  </si>
  <si>
    <t>85-189</t>
  </si>
  <si>
    <t>85-200</t>
  </si>
  <si>
    <t>85-201</t>
  </si>
  <si>
    <t>85-203</t>
  </si>
  <si>
    <t>85-205</t>
  </si>
  <si>
    <t>85-206</t>
  </si>
  <si>
    <t>85-207</t>
  </si>
  <si>
    <t>85-208</t>
  </si>
  <si>
    <t>85-209</t>
  </si>
  <si>
    <t>85-210</t>
  </si>
  <si>
    <t>85-211</t>
  </si>
  <si>
    <t>85-212</t>
  </si>
  <si>
    <t>85-213</t>
  </si>
  <si>
    <t>85-214</t>
  </si>
  <si>
    <t>85-215</t>
  </si>
  <si>
    <t>85-216</t>
  </si>
  <si>
    <t>85-217</t>
  </si>
  <si>
    <t>85-218</t>
  </si>
  <si>
    <t>85-219</t>
  </si>
  <si>
    <t>85-220</t>
  </si>
  <si>
    <t>85-222</t>
  </si>
  <si>
    <t>85-223</t>
  </si>
  <si>
    <t>85-224</t>
  </si>
  <si>
    <t>85-225</t>
  </si>
  <si>
    <t>85-226</t>
  </si>
  <si>
    <t>85-227</t>
  </si>
  <si>
    <t>85-228</t>
  </si>
  <si>
    <t>85-229</t>
  </si>
  <si>
    <t>85-230</t>
  </si>
  <si>
    <t>85-231</t>
  </si>
  <si>
    <t>85-232</t>
  </si>
  <si>
    <t>85-233</t>
  </si>
  <si>
    <t>85-234</t>
  </si>
  <si>
    <t>85-235</t>
  </si>
  <si>
    <t>85-236</t>
  </si>
  <si>
    <t>85-237</t>
  </si>
  <si>
    <t>85-238</t>
  </si>
  <si>
    <t>85-239</t>
  </si>
  <si>
    <t>85-240</t>
  </si>
  <si>
    <t>85-241</t>
  </si>
  <si>
    <t>85-301</t>
  </si>
  <si>
    <t>85-302</t>
  </si>
  <si>
    <t>85-303</t>
  </si>
  <si>
    <t>85-304</t>
  </si>
  <si>
    <t>85-305</t>
  </si>
  <si>
    <t>85-306</t>
  </si>
  <si>
    <t>85-307</t>
  </si>
  <si>
    <t>85-308</t>
  </si>
  <si>
    <t>85-309</t>
  </si>
  <si>
    <t>85-310</t>
  </si>
  <si>
    <t>85-312</t>
  </si>
  <si>
    <t>85-313</t>
  </si>
  <si>
    <t>85-314</t>
  </si>
  <si>
    <t>85-315</t>
  </si>
  <si>
    <t>85-316</t>
  </si>
  <si>
    <t>85-317</t>
  </si>
  <si>
    <t>85-318</t>
  </si>
  <si>
    <t>85-319</t>
  </si>
  <si>
    <t>85-320</t>
  </si>
  <si>
    <t>85-322</t>
  </si>
  <si>
    <t>85-323</t>
  </si>
  <si>
    <t>85-324</t>
  </si>
  <si>
    <t>85-325</t>
  </si>
  <si>
    <t>85-326</t>
  </si>
  <si>
    <t>85-327</t>
  </si>
  <si>
    <t>85-328</t>
  </si>
  <si>
    <t>85-329</t>
  </si>
  <si>
    <t>85-330</t>
  </si>
  <si>
    <t>85-331</t>
  </si>
  <si>
    <t>85-332</t>
  </si>
  <si>
    <t>85-333</t>
  </si>
  <si>
    <t>85-334</t>
  </si>
  <si>
    <t>85-335</t>
  </si>
  <si>
    <t>85-336</t>
  </si>
  <si>
    <t>85-337</t>
  </si>
  <si>
    <t>85-338</t>
  </si>
  <si>
    <t>85-339</t>
  </si>
  <si>
    <t>85-340</t>
  </si>
  <si>
    <t>85-341</t>
  </si>
  <si>
    <t>85-342</t>
  </si>
  <si>
    <t>85-343</t>
  </si>
  <si>
    <t>85-344</t>
  </si>
  <si>
    <t>85-345</t>
  </si>
  <si>
    <t>85-346</t>
  </si>
  <si>
    <t>85-347</t>
  </si>
  <si>
    <t>85-348</t>
  </si>
  <si>
    <t>85-349</t>
  </si>
  <si>
    <t>85-350</t>
  </si>
  <si>
    <t>85-351</t>
  </si>
  <si>
    <t>85-352</t>
  </si>
  <si>
    <t>85-353</t>
  </si>
  <si>
    <t>85-354</t>
  </si>
  <si>
    <t>85-355</t>
  </si>
  <si>
    <t>85-356</t>
  </si>
  <si>
    <t>85-357</t>
  </si>
  <si>
    <t>85-358</t>
  </si>
  <si>
    <t>85-359</t>
  </si>
  <si>
    <t>85-360</t>
  </si>
  <si>
    <t>85-361</t>
  </si>
  <si>
    <t>85-362</t>
  </si>
  <si>
    <t>85-363</t>
  </si>
  <si>
    <t>85-364</t>
  </si>
  <si>
    <t>85-365</t>
  </si>
  <si>
    <t>85-366</t>
  </si>
  <si>
    <t>85-367</t>
  </si>
  <si>
    <t>85-368</t>
  </si>
  <si>
    <t>85-369</t>
  </si>
  <si>
    <t>85-370</t>
  </si>
  <si>
    <t>85-371</t>
  </si>
  <si>
    <t>85-372</t>
  </si>
  <si>
    <t>85-373</t>
  </si>
  <si>
    <t>85-374</t>
  </si>
  <si>
    <t>85-375</t>
  </si>
  <si>
    <t>85-376</t>
  </si>
  <si>
    <t>85-377</t>
  </si>
  <si>
    <t>85-378</t>
  </si>
  <si>
    <t>85-379</t>
  </si>
  <si>
    <t>85-380</t>
  </si>
  <si>
    <t>85-381</t>
  </si>
  <si>
    <t>85-382</t>
  </si>
  <si>
    <t>85-383</t>
  </si>
  <si>
    <t>85-384</t>
  </si>
  <si>
    <t>85-385</t>
  </si>
  <si>
    <t>85-386</t>
  </si>
  <si>
    <t>85-387</t>
  </si>
  <si>
    <t>85-388</t>
  </si>
  <si>
    <t>85-389</t>
  </si>
  <si>
    <t>85-390</t>
  </si>
  <si>
    <t>85-391</t>
  </si>
  <si>
    <t>85-392</t>
  </si>
  <si>
    <t>85-401</t>
  </si>
  <si>
    <t>85-402</t>
  </si>
  <si>
    <t>85-403</t>
  </si>
  <si>
    <t>85-404</t>
  </si>
  <si>
    <t>85-405</t>
  </si>
  <si>
    <t>85-406</t>
  </si>
  <si>
    <t>85-407</t>
  </si>
  <si>
    <t>85-408</t>
  </si>
  <si>
    <t>85-409</t>
  </si>
  <si>
    <t>85-410</t>
  </si>
  <si>
    <t>85-411</t>
  </si>
  <si>
    <t>85-412</t>
  </si>
  <si>
    <t>85-413</t>
  </si>
  <si>
    <t>85-414</t>
  </si>
  <si>
    <t>85-415</t>
  </si>
  <si>
    <t>85-416</t>
  </si>
  <si>
    <t>85-417</t>
  </si>
  <si>
    <t>85-418</t>
  </si>
  <si>
    <t>85-419</t>
  </si>
  <si>
    <t>85-420</t>
  </si>
  <si>
    <t>85-421</t>
  </si>
  <si>
    <t>85-422</t>
  </si>
  <si>
    <t>85-423</t>
  </si>
  <si>
    <t>85-424</t>
  </si>
  <si>
    <t>85-425</t>
  </si>
  <si>
    <t>85-426</t>
  </si>
  <si>
    <t>85-427</t>
  </si>
  <si>
    <t>85-428</t>
  </si>
  <si>
    <t>85-429</t>
  </si>
  <si>
    <t>85-430</t>
  </si>
  <si>
    <t>85-431</t>
  </si>
  <si>
    <t>85-432</t>
  </si>
  <si>
    <t>85-433</t>
  </si>
  <si>
    <t>85-434</t>
  </si>
  <si>
    <t>85-435</t>
  </si>
  <si>
    <t>85-436</t>
  </si>
  <si>
    <t>85-437</t>
  </si>
  <si>
    <t>85-438</t>
  </si>
  <si>
    <t>85-439</t>
  </si>
  <si>
    <t>85-440</t>
  </si>
  <si>
    <t>85-441</t>
  </si>
  <si>
    <t>85-444</t>
  </si>
  <si>
    <t>85-445</t>
  </si>
  <si>
    <t>85-446</t>
  </si>
  <si>
    <t>85-447</t>
  </si>
  <si>
    <t>85-448</t>
  </si>
  <si>
    <t>85-449</t>
  </si>
  <si>
    <t>85-450</t>
  </si>
  <si>
    <t>85-451</t>
  </si>
  <si>
    <t>85-452</t>
  </si>
  <si>
    <t>85-453</t>
  </si>
  <si>
    <t>85-454</t>
  </si>
  <si>
    <t>85-455</t>
  </si>
  <si>
    <t>85-456</t>
  </si>
  <si>
    <t>85-457</t>
  </si>
  <si>
    <t>85-458</t>
  </si>
  <si>
    <t>85-459</t>
  </si>
  <si>
    <t>85-460</t>
  </si>
  <si>
    <t>85-461</t>
  </si>
  <si>
    <t>85-462</t>
  </si>
  <si>
    <t>85-463</t>
  </si>
  <si>
    <t>85-464</t>
  </si>
  <si>
    <t>85-465</t>
  </si>
  <si>
    <t>85-466</t>
  </si>
  <si>
    <t>85-467</t>
  </si>
  <si>
    <t>85-468</t>
  </si>
  <si>
    <t>85-469</t>
  </si>
  <si>
    <t>85-470</t>
  </si>
  <si>
    <t>85-471</t>
  </si>
  <si>
    <t>85-472</t>
  </si>
  <si>
    <t>85-473</t>
  </si>
  <si>
    <t>85-474</t>
  </si>
  <si>
    <t>85-475</t>
  </si>
  <si>
    <t>85-476</t>
  </si>
  <si>
    <t>85-477</t>
  </si>
  <si>
    <t>85-478</t>
  </si>
  <si>
    <t>85-479</t>
  </si>
  <si>
    <t>85-480</t>
  </si>
  <si>
    <t>85-481</t>
  </si>
  <si>
    <t>85-482</t>
  </si>
  <si>
    <t>85-483</t>
  </si>
  <si>
    <t>85-485</t>
  </si>
  <si>
    <t>85-501</t>
  </si>
  <si>
    <t>85-502</t>
  </si>
  <si>
    <t>85-503</t>
  </si>
  <si>
    <t>85-504</t>
  </si>
  <si>
    <t>85-505</t>
  </si>
  <si>
    <t>85-506</t>
  </si>
  <si>
    <t>85-507</t>
  </si>
  <si>
    <t>85-509</t>
  </si>
  <si>
    <t>85-510</t>
  </si>
  <si>
    <t>85-513</t>
  </si>
  <si>
    <t>85-514</t>
  </si>
  <si>
    <t>85-515</t>
  </si>
  <si>
    <t>85-516</t>
  </si>
  <si>
    <t>85-517</t>
  </si>
  <si>
    <t>85-518</t>
  </si>
  <si>
    <t>85-519</t>
  </si>
  <si>
    <t>85-520</t>
  </si>
  <si>
    <t>85-521</t>
  </si>
  <si>
    <t>85-522</t>
  </si>
  <si>
    <t>85-523</t>
  </si>
  <si>
    <t>85-524</t>
  </si>
  <si>
    <t>85-525</t>
  </si>
  <si>
    <t>85-526</t>
  </si>
  <si>
    <t>85-527</t>
  </si>
  <si>
    <t>85-528</t>
  </si>
  <si>
    <t>85-529</t>
  </si>
  <si>
    <t>85-530</t>
  </si>
  <si>
    <t>85-531</t>
  </si>
  <si>
    <t>85-532</t>
  </si>
  <si>
    <t>85-533</t>
  </si>
  <si>
    <t>85-534</t>
  </si>
  <si>
    <t>85-535</t>
  </si>
  <si>
    <t>85-536</t>
  </si>
  <si>
    <t>85-539</t>
  </si>
  <si>
    <t>85-540</t>
  </si>
  <si>
    <t>85-541</t>
  </si>
  <si>
    <t>85-542</t>
  </si>
  <si>
    <t>85-543</t>
  </si>
  <si>
    <t>85-544</t>
  </si>
  <si>
    <t>85-545</t>
  </si>
  <si>
    <t>85-546</t>
  </si>
  <si>
    <t>85-547</t>
  </si>
  <si>
    <t>85-548</t>
  </si>
  <si>
    <t>85-549</t>
  </si>
  <si>
    <t>85-550</t>
  </si>
  <si>
    <t>85-551</t>
  </si>
  <si>
    <t>85-552</t>
  </si>
  <si>
    <t>85-553</t>
  </si>
  <si>
    <t>85-554</t>
  </si>
  <si>
    <t>85-555</t>
  </si>
  <si>
    <t>85-556</t>
  </si>
  <si>
    <t>85-557</t>
  </si>
  <si>
    <t>85-558</t>
  </si>
  <si>
    <t>85-560</t>
  </si>
  <si>
    <t>85-561</t>
  </si>
  <si>
    <t>85-563</t>
  </si>
  <si>
    <t>85-564</t>
  </si>
  <si>
    <t>85-565</t>
  </si>
  <si>
    <t>85-566</t>
  </si>
  <si>
    <t>85-567</t>
  </si>
  <si>
    <t>85-568</t>
  </si>
  <si>
    <t>85-569</t>
  </si>
  <si>
    <t>85-601</t>
  </si>
  <si>
    <t>85-602</t>
  </si>
  <si>
    <t>85-603</t>
  </si>
  <si>
    <t>85-604</t>
  </si>
  <si>
    <t>85-605</t>
  </si>
  <si>
    <t>85-606</t>
  </si>
  <si>
    <t>85-614</t>
  </si>
  <si>
    <t>85-615</t>
  </si>
  <si>
    <t>85-616</t>
  </si>
  <si>
    <t>85-617</t>
  </si>
  <si>
    <t>85-619</t>
  </si>
  <si>
    <t>85-620</t>
  </si>
  <si>
    <t>85-622</t>
  </si>
  <si>
    <t>85-624</t>
  </si>
  <si>
    <t>85-625</t>
  </si>
  <si>
    <t>85-626</t>
  </si>
  <si>
    <t>85-627</t>
  </si>
  <si>
    <t>85-628</t>
  </si>
  <si>
    <t>85-630</t>
  </si>
  <si>
    <t>85-631</t>
  </si>
  <si>
    <t>85-632</t>
  </si>
  <si>
    <t>85-634</t>
  </si>
  <si>
    <t>85-635</t>
  </si>
  <si>
    <t>85-636</t>
  </si>
  <si>
    <t>85-637</t>
  </si>
  <si>
    <t>85-638</t>
  </si>
  <si>
    <t>85-641</t>
  </si>
  <si>
    <t>85-642</t>
  </si>
  <si>
    <t>85-643</t>
  </si>
  <si>
    <t>85-644</t>
  </si>
  <si>
    <t>85-645</t>
  </si>
  <si>
    <t>85-646</t>
  </si>
  <si>
    <t>85-647</t>
  </si>
  <si>
    <t>85-650</t>
  </si>
  <si>
    <t>85-651</t>
  </si>
  <si>
    <t>85-652</t>
  </si>
  <si>
    <t>85-654</t>
  </si>
  <si>
    <t>85-655</t>
  </si>
  <si>
    <t>85-656</t>
  </si>
  <si>
    <t>85-657</t>
  </si>
  <si>
    <t>85-658</t>
  </si>
  <si>
    <t>85-659</t>
  </si>
  <si>
    <t>85-660</t>
  </si>
  <si>
    <t>85-661</t>
  </si>
  <si>
    <t>85-664</t>
  </si>
  <si>
    <t>85-665</t>
  </si>
  <si>
    <t>85-666</t>
  </si>
  <si>
    <t>85-667</t>
  </si>
  <si>
    <t>85-668</t>
  </si>
  <si>
    <t>85-669</t>
  </si>
  <si>
    <t>85-670</t>
  </si>
  <si>
    <t>85-671</t>
  </si>
  <si>
    <t>85-674</t>
  </si>
  <si>
    <t>85-675</t>
  </si>
  <si>
    <t>85-676</t>
  </si>
  <si>
    <t>85-677</t>
  </si>
  <si>
    <t>85-680</t>
  </si>
  <si>
    <t>85-681</t>
  </si>
  <si>
    <t>85-684</t>
  </si>
  <si>
    <t>85-685</t>
  </si>
  <si>
    <t>85-686</t>
  </si>
  <si>
    <t>85-687</t>
  </si>
  <si>
    <t>85-689</t>
  </si>
  <si>
    <t>85-701</t>
  </si>
  <si>
    <t>85-703</t>
  </si>
  <si>
    <t>85-704</t>
  </si>
  <si>
    <t>85-706</t>
  </si>
  <si>
    <t>85-707</t>
  </si>
  <si>
    <t>85-708</t>
  </si>
  <si>
    <t>85-709</t>
  </si>
  <si>
    <t>85-710</t>
  </si>
  <si>
    <t>85-711</t>
  </si>
  <si>
    <t>85-712</t>
  </si>
  <si>
    <t>85-713</t>
  </si>
  <si>
    <t>85-714</t>
  </si>
  <si>
    <t>85-715</t>
  </si>
  <si>
    <t>85-717</t>
  </si>
  <si>
    <t>85-719</t>
  </si>
  <si>
    <t>85-720</t>
  </si>
  <si>
    <t>85-722</t>
  </si>
  <si>
    <t>85-723</t>
  </si>
  <si>
    <t>85-724</t>
  </si>
  <si>
    <t>85-726</t>
  </si>
  <si>
    <t>85-727</t>
  </si>
  <si>
    <t>85-728</t>
  </si>
  <si>
    <t>85-729</t>
  </si>
  <si>
    <t>85-730</t>
  </si>
  <si>
    <t>85-731</t>
  </si>
  <si>
    <t>85-733</t>
  </si>
  <si>
    <t>85-734</t>
  </si>
  <si>
    <t>85-735</t>
  </si>
  <si>
    <t>85-736</t>
  </si>
  <si>
    <t>85-737</t>
  </si>
  <si>
    <t>85-738</t>
  </si>
  <si>
    <t>85-739</t>
  </si>
  <si>
    <t>85-740</t>
  </si>
  <si>
    <t>85-741</t>
  </si>
  <si>
    <t>85-742</t>
  </si>
  <si>
    <t>85-744</t>
  </si>
  <si>
    <t>85-746</t>
  </si>
  <si>
    <t>85-748</t>
  </si>
  <si>
    <t>85-749</t>
  </si>
  <si>
    <t>85-750</t>
  </si>
  <si>
    <t>85-751</t>
  </si>
  <si>
    <t>85-752</t>
  </si>
  <si>
    <t>85-753</t>
  </si>
  <si>
    <t>85-756</t>
  </si>
  <si>
    <t>85-757</t>
  </si>
  <si>
    <t>85-758</t>
  </si>
  <si>
    <t>85-759</t>
  </si>
  <si>
    <t>85-764</t>
  </si>
  <si>
    <t>85-765</t>
  </si>
  <si>
    <t>85-766</t>
  </si>
  <si>
    <t>85-767</t>
  </si>
  <si>
    <t>85-768</t>
  </si>
  <si>
    <t>85-769</t>
  </si>
  <si>
    <t>85-770</t>
  </si>
  <si>
    <t>85-771</t>
  </si>
  <si>
    <t>85-772</t>
  </si>
  <si>
    <t>85-773</t>
  </si>
  <si>
    <t>85-774</t>
  </si>
  <si>
    <t>85-775</t>
  </si>
  <si>
    <t>85-776</t>
  </si>
  <si>
    <t>85-777</t>
  </si>
  <si>
    <t>85-778</t>
  </si>
  <si>
    <t>85-779</t>
  </si>
  <si>
    <t>85-780</t>
  </si>
  <si>
    <t>85-782</t>
  </si>
  <si>
    <t>85-787</t>
  </si>
  <si>
    <t>85-788</t>
  </si>
  <si>
    <t>85-790</t>
  </si>
  <si>
    <t>85-791</t>
  </si>
  <si>
    <t>85-792</t>
  </si>
  <si>
    <t>85-793</t>
  </si>
  <si>
    <t>85-794</t>
  </si>
  <si>
    <t>85-795</t>
  </si>
  <si>
    <t>85-796</t>
  </si>
  <si>
    <t>85-800</t>
  </si>
  <si>
    <t>85-801</t>
  </si>
  <si>
    <t>85-803</t>
  </si>
  <si>
    <t>85-804</t>
  </si>
  <si>
    <t>85-805</t>
  </si>
  <si>
    <t>85-806</t>
  </si>
  <si>
    <t>85-807</t>
  </si>
  <si>
    <t>85-808</t>
  </si>
  <si>
    <t>85-809</t>
  </si>
  <si>
    <t>85-811</t>
  </si>
  <si>
    <t>85-812</t>
  </si>
  <si>
    <t>85-813</t>
  </si>
  <si>
    <t>85-814</t>
  </si>
  <si>
    <t>85-817</t>
  </si>
  <si>
    <t>85-818</t>
  </si>
  <si>
    <t>85-819</t>
  </si>
  <si>
    <t>85-820</t>
  </si>
  <si>
    <t>85-821</t>
  </si>
  <si>
    <t>85-822</t>
  </si>
  <si>
    <t>85-823</t>
  </si>
  <si>
    <t>85-824</t>
  </si>
  <si>
    <t>85-825</t>
  </si>
  <si>
    <t>85-826</t>
  </si>
  <si>
    <t>85-827</t>
  </si>
  <si>
    <t>85-828</t>
  </si>
  <si>
    <t>85-829</t>
  </si>
  <si>
    <t>85-830</t>
  </si>
  <si>
    <t>85-831</t>
  </si>
  <si>
    <t>85-832</t>
  </si>
  <si>
    <t>85-833</t>
  </si>
  <si>
    <t>85-834</t>
  </si>
  <si>
    <t>85-835</t>
  </si>
  <si>
    <t>85-836</t>
  </si>
  <si>
    <t>85-837</t>
  </si>
  <si>
    <t>85-838</t>
  </si>
  <si>
    <t>85-839</t>
  </si>
  <si>
    <t>85-840</t>
  </si>
  <si>
    <t>85-841</t>
  </si>
  <si>
    <t>85-843</t>
  </si>
  <si>
    <t>85-844</t>
  </si>
  <si>
    <t>85-845</t>
  </si>
  <si>
    <t>85-846</t>
  </si>
  <si>
    <t>85-847</t>
  </si>
  <si>
    <t>85-850</t>
  </si>
  <si>
    <t>85-851</t>
  </si>
  <si>
    <t>85-852</t>
  </si>
  <si>
    <t>85-853</t>
  </si>
  <si>
    <t>85-854</t>
  </si>
  <si>
    <t>85-855</t>
  </si>
  <si>
    <t>85-856</t>
  </si>
  <si>
    <t>85-858</t>
  </si>
  <si>
    <t>85-859</t>
  </si>
  <si>
    <t>85-860</t>
  </si>
  <si>
    <t>85-861</t>
  </si>
  <si>
    <t>85-862</t>
  </si>
  <si>
    <t>85-863</t>
  </si>
  <si>
    <t>85-864</t>
  </si>
  <si>
    <t>85-865</t>
  </si>
  <si>
    <t>85-866</t>
  </si>
  <si>
    <t>85-867</t>
  </si>
  <si>
    <t>85-868</t>
  </si>
  <si>
    <t>85-869</t>
  </si>
  <si>
    <t>85-870</t>
  </si>
  <si>
    <t>85-871</t>
  </si>
  <si>
    <t>85-872</t>
  </si>
  <si>
    <t>85-873</t>
  </si>
  <si>
    <t>85-874</t>
  </si>
  <si>
    <t>85-875</t>
  </si>
  <si>
    <t>85-876</t>
  </si>
  <si>
    <t>85-877</t>
  </si>
  <si>
    <t>85-879</t>
  </si>
  <si>
    <t>85-880</t>
  </si>
  <si>
    <t>85-881</t>
  </si>
  <si>
    <t>85-882</t>
  </si>
  <si>
    <t>85-883</t>
  </si>
  <si>
    <t>85-884</t>
  </si>
  <si>
    <t>85-885</t>
  </si>
  <si>
    <t>85-886</t>
  </si>
  <si>
    <t>85-888</t>
  </si>
  <si>
    <t>85-889</t>
  </si>
  <si>
    <t>85-890</t>
  </si>
  <si>
    <t>85-891</t>
  </si>
  <si>
    <t>85-892</t>
  </si>
  <si>
    <t>85-893</t>
  </si>
  <si>
    <t>85-894</t>
  </si>
  <si>
    <t>86-005</t>
  </si>
  <si>
    <t>Białe Błota</t>
  </si>
  <si>
    <t>Bydgoski</t>
  </si>
  <si>
    <t>86-010</t>
  </si>
  <si>
    <t>Koronowo</t>
  </si>
  <si>
    <t>86-013</t>
  </si>
  <si>
    <t>86-014</t>
  </si>
  <si>
    <t>Sicienko</t>
  </si>
  <si>
    <t>86-017</t>
  </si>
  <si>
    <t>86-020</t>
  </si>
  <si>
    <t>Dobrcz</t>
  </si>
  <si>
    <t>86-021</t>
  </si>
  <si>
    <t>Osielsko</t>
  </si>
  <si>
    <t>86-022</t>
  </si>
  <si>
    <t>86-031</t>
  </si>
  <si>
    <t>86-032</t>
  </si>
  <si>
    <t>86-050</t>
  </si>
  <si>
    <t>Solec Kujawski</t>
  </si>
  <si>
    <t>86-060</t>
  </si>
  <si>
    <t>Nowa Wieś Wielka</t>
  </si>
  <si>
    <t>86-061</t>
  </si>
  <si>
    <t>86-065</t>
  </si>
  <si>
    <t>86-070</t>
  </si>
  <si>
    <t>Dąbrowa Chełmińska</t>
  </si>
  <si>
    <t>86-100</t>
  </si>
  <si>
    <t>Świecie</t>
  </si>
  <si>
    <t>Świecki</t>
  </si>
  <si>
    <t>86-105</t>
  </si>
  <si>
    <t>86-111</t>
  </si>
  <si>
    <t>86-120</t>
  </si>
  <si>
    <t>Pruszcz</t>
  </si>
  <si>
    <t>86-122</t>
  </si>
  <si>
    <t>Bukowiec</t>
  </si>
  <si>
    <t>86-130</t>
  </si>
  <si>
    <t>Jeżewo</t>
  </si>
  <si>
    <t>86-131</t>
  </si>
  <si>
    <t>86-134</t>
  </si>
  <si>
    <t>Dragacz</t>
  </si>
  <si>
    <t>86-140</t>
  </si>
  <si>
    <t>Drzycim</t>
  </si>
  <si>
    <t>86-141</t>
  </si>
  <si>
    <t>Cekcyn</t>
  </si>
  <si>
    <t>86-150</t>
  </si>
  <si>
    <t>Osie</t>
  </si>
  <si>
    <t>86-160</t>
  </si>
  <si>
    <t>Warlubie</t>
  </si>
  <si>
    <t>86-170</t>
  </si>
  <si>
    <t>Nowe</t>
  </si>
  <si>
    <t>86-182</t>
  </si>
  <si>
    <t>Świekatowo</t>
  </si>
  <si>
    <t>86-200</t>
  </si>
  <si>
    <t>Chełmno</t>
  </si>
  <si>
    <t>Chełmiński</t>
  </si>
  <si>
    <t>86-212</t>
  </si>
  <si>
    <t>Stolno</t>
  </si>
  <si>
    <t>86-221</t>
  </si>
  <si>
    <t>Papowo Biskupie</t>
  </si>
  <si>
    <t>86-230</t>
  </si>
  <si>
    <t>Lisewo</t>
  </si>
  <si>
    <t>86-253</t>
  </si>
  <si>
    <t>Kijewo Królewskie</t>
  </si>
  <si>
    <t>86-260</t>
  </si>
  <si>
    <t>Unisław</t>
  </si>
  <si>
    <t>86-300</t>
  </si>
  <si>
    <t>Grudziądz</t>
  </si>
  <si>
    <t>Grudziądzki</t>
  </si>
  <si>
    <t>86-302</t>
  </si>
  <si>
    <t>Rogóźno</t>
  </si>
  <si>
    <t>86-318</t>
  </si>
  <si>
    <t>86-320</t>
  </si>
  <si>
    <t>Łasin</t>
  </si>
  <si>
    <t>86-330</t>
  </si>
  <si>
    <t>Gruta</t>
  </si>
  <si>
    <t>86-341</t>
  </si>
  <si>
    <t>Świecie Nad Osą</t>
  </si>
  <si>
    <t>86-342</t>
  </si>
  <si>
    <t>87-100</t>
  </si>
  <si>
    <t>Toruń</t>
  </si>
  <si>
    <t>87-103</t>
  </si>
  <si>
    <t>Wielka Nieszawka</t>
  </si>
  <si>
    <t>Toruński</t>
  </si>
  <si>
    <t>87-123</t>
  </si>
  <si>
    <t>Obrowo</t>
  </si>
  <si>
    <t>87-125</t>
  </si>
  <si>
    <t>87-126</t>
  </si>
  <si>
    <t>87-133</t>
  </si>
  <si>
    <t>Zławieś Wielka</t>
  </si>
  <si>
    <t>87-134</t>
  </si>
  <si>
    <t>87-140</t>
  </si>
  <si>
    <t>Chełmża</t>
  </si>
  <si>
    <t>87-148</t>
  </si>
  <si>
    <t>Łysomice</t>
  </si>
  <si>
    <t>87-152</t>
  </si>
  <si>
    <t>Łubianka</t>
  </si>
  <si>
    <t>87-162</t>
  </si>
  <si>
    <t>Lubicz</t>
  </si>
  <si>
    <t>87-165</t>
  </si>
  <si>
    <t>87-200</t>
  </si>
  <si>
    <t>Wąbrzeźno</t>
  </si>
  <si>
    <t>Wąbrzeski</t>
  </si>
  <si>
    <t>87-207</t>
  </si>
  <si>
    <t>Dębowa Łąka</t>
  </si>
  <si>
    <t>87-213</t>
  </si>
  <si>
    <t>87-214</t>
  </si>
  <si>
    <t>Płużnica</t>
  </si>
  <si>
    <t>87-220</t>
  </si>
  <si>
    <t>Radzyń Chełmiński</t>
  </si>
  <si>
    <t>87-222</t>
  </si>
  <si>
    <t>Książki</t>
  </si>
  <si>
    <t>87-300</t>
  </si>
  <si>
    <t>Brodnicki</t>
  </si>
  <si>
    <t>87-301</t>
  </si>
  <si>
    <t>87-305</t>
  </si>
  <si>
    <t>Zbiczno</t>
  </si>
  <si>
    <t>87-312</t>
  </si>
  <si>
    <t>87-313</t>
  </si>
  <si>
    <t>Brzozie</t>
  </si>
  <si>
    <t>87-320</t>
  </si>
  <si>
    <t>87-321</t>
  </si>
  <si>
    <t>Bartniczka</t>
  </si>
  <si>
    <t>87-322</t>
  </si>
  <si>
    <t>87-325</t>
  </si>
  <si>
    <t>Bobrowo</t>
  </si>
  <si>
    <t>87-326</t>
  </si>
  <si>
    <t>87-327</t>
  </si>
  <si>
    <t>87-330</t>
  </si>
  <si>
    <t>Jabłonowo Pomorskie</t>
  </si>
  <si>
    <t>87-335</t>
  </si>
  <si>
    <t>Świedziebnia</t>
  </si>
  <si>
    <t>87-337</t>
  </si>
  <si>
    <t>Wąpielsk</t>
  </si>
  <si>
    <t>Rypiński</t>
  </si>
  <si>
    <t>87-340</t>
  </si>
  <si>
    <t>87-400</t>
  </si>
  <si>
    <t>Golub-Dobrzyń</t>
  </si>
  <si>
    <t>Golubsko-Dobrzyński</t>
  </si>
  <si>
    <t>87-404</t>
  </si>
  <si>
    <t>Radomin</t>
  </si>
  <si>
    <t>87-408</t>
  </si>
  <si>
    <t>Ciechocin</t>
  </si>
  <si>
    <t>87-410</t>
  </si>
  <si>
    <t>Kowalewo Pomorskie</t>
  </si>
  <si>
    <t>87-423</t>
  </si>
  <si>
    <t>87-500</t>
  </si>
  <si>
    <t>Rypin</t>
  </si>
  <si>
    <t>87-506</t>
  </si>
  <si>
    <t>Rogowo</t>
  </si>
  <si>
    <t>87-510</t>
  </si>
  <si>
    <t>Skrwilno</t>
  </si>
  <si>
    <t>87-511</t>
  </si>
  <si>
    <t>87-512</t>
  </si>
  <si>
    <t>87-513</t>
  </si>
  <si>
    <t>87-514</t>
  </si>
  <si>
    <t>87-515</t>
  </si>
  <si>
    <t>87-516</t>
  </si>
  <si>
    <t>Brzuze</t>
  </si>
  <si>
    <t>87-517</t>
  </si>
  <si>
    <t>87-521</t>
  </si>
  <si>
    <t>87-522</t>
  </si>
  <si>
    <t>87-600</t>
  </si>
  <si>
    <t>Lipnowski</t>
  </si>
  <si>
    <t>87-602</t>
  </si>
  <si>
    <t>Chrostkowo</t>
  </si>
  <si>
    <t>87-603</t>
  </si>
  <si>
    <t>Wielgie</t>
  </si>
  <si>
    <t>87-605</t>
  </si>
  <si>
    <t>Tłuchowo</t>
  </si>
  <si>
    <t>87-606</t>
  </si>
  <si>
    <t>Dobrzyń Nad Wisłą</t>
  </si>
  <si>
    <t>87-607</t>
  </si>
  <si>
    <t>87-610</t>
  </si>
  <si>
    <t>87-611</t>
  </si>
  <si>
    <t>87-612</t>
  </si>
  <si>
    <t>87-615</t>
  </si>
  <si>
    <t>87-617</t>
  </si>
  <si>
    <t>87-618</t>
  </si>
  <si>
    <t>87-619</t>
  </si>
  <si>
    <t>Kikół</t>
  </si>
  <si>
    <t>87-620</t>
  </si>
  <si>
    <t>87-630</t>
  </si>
  <si>
    <t>Skępe</t>
  </si>
  <si>
    <t>87-632</t>
  </si>
  <si>
    <t>Czernikowo</t>
  </si>
  <si>
    <t>87-640</t>
  </si>
  <si>
    <t>87-645</t>
  </si>
  <si>
    <t>Zbójno</t>
  </si>
  <si>
    <t>87-700</t>
  </si>
  <si>
    <t>Aleksandrów Kujawski</t>
  </si>
  <si>
    <t>Aleksandrowski</t>
  </si>
  <si>
    <t>87-702</t>
  </si>
  <si>
    <t>87-703</t>
  </si>
  <si>
    <t>Bądkowo</t>
  </si>
  <si>
    <t>87-704</t>
  </si>
  <si>
    <t>87-705</t>
  </si>
  <si>
    <t>87-706</t>
  </si>
  <si>
    <t>87-707</t>
  </si>
  <si>
    <t>87-708</t>
  </si>
  <si>
    <t>Koneck</t>
  </si>
  <si>
    <t>87-710</t>
  </si>
  <si>
    <t>87-720</t>
  </si>
  <si>
    <t>87-721</t>
  </si>
  <si>
    <t>Raciążek</t>
  </si>
  <si>
    <t>87-730</t>
  </si>
  <si>
    <t>Nieszawa</t>
  </si>
  <si>
    <t>87-731</t>
  </si>
  <si>
    <t>Waganiec</t>
  </si>
  <si>
    <t>87-732</t>
  </si>
  <si>
    <t>Lubanie</t>
  </si>
  <si>
    <t>Włocławski</t>
  </si>
  <si>
    <t>87-800</t>
  </si>
  <si>
    <t>Włocławek</t>
  </si>
  <si>
    <t>87-811</t>
  </si>
  <si>
    <t>Fabianki</t>
  </si>
  <si>
    <t>87-814</t>
  </si>
  <si>
    <t>Brześć Kujawski</t>
  </si>
  <si>
    <t>87-815</t>
  </si>
  <si>
    <t>87-820</t>
  </si>
  <si>
    <t>Kowal</t>
  </si>
  <si>
    <t>87-821</t>
  </si>
  <si>
    <t>Baruchowo</t>
  </si>
  <si>
    <t>87-830</t>
  </si>
  <si>
    <t>Choceń</t>
  </si>
  <si>
    <t>87-840</t>
  </si>
  <si>
    <t>Lubień Kujawski</t>
  </si>
  <si>
    <t>87-850</t>
  </si>
  <si>
    <t>87-851</t>
  </si>
  <si>
    <t>Boniewo</t>
  </si>
  <si>
    <t>87-852</t>
  </si>
  <si>
    <t>87-853</t>
  </si>
  <si>
    <t>87-860</t>
  </si>
  <si>
    <t>Chodecz</t>
  </si>
  <si>
    <t>87-865</t>
  </si>
  <si>
    <t>Izbica Kujawska</t>
  </si>
  <si>
    <t>87-866</t>
  </si>
  <si>
    <t>87-875</t>
  </si>
  <si>
    <t>Topólka</t>
  </si>
  <si>
    <t>Radziejowski</t>
  </si>
  <si>
    <t>87-880</t>
  </si>
  <si>
    <t>87-890</t>
  </si>
  <si>
    <t>Lubraniec</t>
  </si>
  <si>
    <t>87-891</t>
  </si>
  <si>
    <t>88-100</t>
  </si>
  <si>
    <t>Inowrocław</t>
  </si>
  <si>
    <t>Inowrocławski</t>
  </si>
  <si>
    <t>88-101</t>
  </si>
  <si>
    <t>88-110</t>
  </si>
  <si>
    <t>88-111</t>
  </si>
  <si>
    <t>Rojewo</t>
  </si>
  <si>
    <t>88-121</t>
  </si>
  <si>
    <t>Kruszwica</t>
  </si>
  <si>
    <t>88-133</t>
  </si>
  <si>
    <t>Dąbrowa Biskupia</t>
  </si>
  <si>
    <t>88-140</t>
  </si>
  <si>
    <t>Gniewkowo</t>
  </si>
  <si>
    <t>88-150</t>
  </si>
  <si>
    <t>88-160</t>
  </si>
  <si>
    <t>Janikowo</t>
  </si>
  <si>
    <t>88-170</t>
  </si>
  <si>
    <t>88-180</t>
  </si>
  <si>
    <t>Złotniki Kujawskie</t>
  </si>
  <si>
    <t>88-181</t>
  </si>
  <si>
    <t>88-190</t>
  </si>
  <si>
    <t>Barcin</t>
  </si>
  <si>
    <t>Żniński</t>
  </si>
  <si>
    <t>88-192</t>
  </si>
  <si>
    <t>88-200</t>
  </si>
  <si>
    <t>Radziejów</t>
  </si>
  <si>
    <t>88-210</t>
  </si>
  <si>
    <t>88-220</t>
  </si>
  <si>
    <t>Osięciny</t>
  </si>
  <si>
    <t>88-230</t>
  </si>
  <si>
    <t>Piotrków Kujawski</t>
  </si>
  <si>
    <t>88-231</t>
  </si>
  <si>
    <t>Bytoń</t>
  </si>
  <si>
    <t>88-234</t>
  </si>
  <si>
    <t>88-235</t>
  </si>
  <si>
    <t>88-237</t>
  </si>
  <si>
    <t>88-300</t>
  </si>
  <si>
    <t>Mogilno</t>
  </si>
  <si>
    <t>Mogileński</t>
  </si>
  <si>
    <t>88-306</t>
  </si>
  <si>
    <t>88-320</t>
  </si>
  <si>
    <t>Strzelno</t>
  </si>
  <si>
    <t>88-321</t>
  </si>
  <si>
    <t>88-324</t>
  </si>
  <si>
    <t>Jeziora Wielkie</t>
  </si>
  <si>
    <t>88-330</t>
  </si>
  <si>
    <t>88-342</t>
  </si>
  <si>
    <t>88-400</t>
  </si>
  <si>
    <t>Żnin</t>
  </si>
  <si>
    <t>88-404</t>
  </si>
  <si>
    <t>88-405</t>
  </si>
  <si>
    <t>88-410</t>
  </si>
  <si>
    <t>Gąsawa</t>
  </si>
  <si>
    <t>88-420</t>
  </si>
  <si>
    <t>88-422</t>
  </si>
  <si>
    <t>88-430</t>
  </si>
  <si>
    <t>Janowiec Wielkopolski</t>
  </si>
  <si>
    <t>89-100</t>
  </si>
  <si>
    <t>Nakło Nad Notecią</t>
  </si>
  <si>
    <t>Nakielski</t>
  </si>
  <si>
    <t>89-110</t>
  </si>
  <si>
    <t>Sadki</t>
  </si>
  <si>
    <t>89-115</t>
  </si>
  <si>
    <t>Mrocza</t>
  </si>
  <si>
    <t>89-120</t>
  </si>
  <si>
    <t>89-200</t>
  </si>
  <si>
    <t>Szubin</t>
  </si>
  <si>
    <t>89-210</t>
  </si>
  <si>
    <t>Łabiszyn</t>
  </si>
  <si>
    <t>89-240</t>
  </si>
  <si>
    <t>Kcynia</t>
  </si>
  <si>
    <t>89-300</t>
  </si>
  <si>
    <t>Wyrzysk</t>
  </si>
  <si>
    <t>89-310</t>
  </si>
  <si>
    <t>89-311</t>
  </si>
  <si>
    <t>89-312</t>
  </si>
  <si>
    <t>Łobżenica</t>
  </si>
  <si>
    <t>89-320</t>
  </si>
  <si>
    <t>Wysoka</t>
  </si>
  <si>
    <t>89-321</t>
  </si>
  <si>
    <t>89-333</t>
  </si>
  <si>
    <t>89-334</t>
  </si>
  <si>
    <t>Białośliwie</t>
  </si>
  <si>
    <t>89-340</t>
  </si>
  <si>
    <t>89-350</t>
  </si>
  <si>
    <t>Miasteczko Krajeńskie</t>
  </si>
  <si>
    <t>89-400</t>
  </si>
  <si>
    <t>Sępólno Krajeńskie</t>
  </si>
  <si>
    <t>Sępoleński</t>
  </si>
  <si>
    <t>89-405</t>
  </si>
  <si>
    <t>89-410</t>
  </si>
  <si>
    <t>Więcbork</t>
  </si>
  <si>
    <t>89-412</t>
  </si>
  <si>
    <t>Sośno</t>
  </si>
  <si>
    <t>89-413</t>
  </si>
  <si>
    <t>89-422</t>
  </si>
  <si>
    <t>89-430</t>
  </si>
  <si>
    <t>Kamień Krajeński</t>
  </si>
  <si>
    <t>89-500</t>
  </si>
  <si>
    <t>Tuchola</t>
  </si>
  <si>
    <t>89-502</t>
  </si>
  <si>
    <t>89-504</t>
  </si>
  <si>
    <t>89-505</t>
  </si>
  <si>
    <t>89-506</t>
  </si>
  <si>
    <t>Kęsowo</t>
  </si>
  <si>
    <t>89-510</t>
  </si>
  <si>
    <t>Lubiewo</t>
  </si>
  <si>
    <t>89-511</t>
  </si>
  <si>
    <t>89-512</t>
  </si>
  <si>
    <t>89-520</t>
  </si>
  <si>
    <t>Gostycyn</t>
  </si>
  <si>
    <t>89-524</t>
  </si>
  <si>
    <t>89-525</t>
  </si>
  <si>
    <t>89-526</t>
  </si>
  <si>
    <t>89-530</t>
  </si>
  <si>
    <t>89-600</t>
  </si>
  <si>
    <t>Chojnice</t>
  </si>
  <si>
    <t>Chojnicki</t>
  </si>
  <si>
    <t>89-606</t>
  </si>
  <si>
    <t>89-607</t>
  </si>
  <si>
    <t>Konarzyny</t>
  </si>
  <si>
    <t>89-608</t>
  </si>
  <si>
    <t>89-620</t>
  </si>
  <si>
    <t>89-632</t>
  </si>
  <si>
    <t>Brusy</t>
  </si>
  <si>
    <t>89-634</t>
  </si>
  <si>
    <t>89-642</t>
  </si>
  <si>
    <t>Czersk</t>
  </si>
  <si>
    <t>89-650</t>
  </si>
  <si>
    <t>89-651</t>
  </si>
  <si>
    <t>89-652</t>
  </si>
  <si>
    <t>90-002</t>
  </si>
  <si>
    <t>Łódź</t>
  </si>
  <si>
    <t>90-003</t>
  </si>
  <si>
    <t>90-004</t>
  </si>
  <si>
    <t>90-006</t>
  </si>
  <si>
    <t>90-007</t>
  </si>
  <si>
    <t>90-008</t>
  </si>
  <si>
    <t>90-009</t>
  </si>
  <si>
    <t>90-010</t>
  </si>
  <si>
    <t>90-011</t>
  </si>
  <si>
    <t>90-012</t>
  </si>
  <si>
    <t>90-013</t>
  </si>
  <si>
    <t>90-014</t>
  </si>
  <si>
    <t>90-015</t>
  </si>
  <si>
    <t>90-018</t>
  </si>
  <si>
    <t>90-019</t>
  </si>
  <si>
    <t>90-020</t>
  </si>
  <si>
    <t>90-021</t>
  </si>
  <si>
    <t>90-022</t>
  </si>
  <si>
    <t>90-023</t>
  </si>
  <si>
    <t>90-024</t>
  </si>
  <si>
    <t>90-025</t>
  </si>
  <si>
    <t>90-026</t>
  </si>
  <si>
    <t>90-028</t>
  </si>
  <si>
    <t>90-029</t>
  </si>
  <si>
    <t>90-030</t>
  </si>
  <si>
    <t>90-031</t>
  </si>
  <si>
    <t>90-032</t>
  </si>
  <si>
    <t>90-033</t>
  </si>
  <si>
    <t>90-034</t>
  </si>
  <si>
    <t>90-035</t>
  </si>
  <si>
    <t>90-036</t>
  </si>
  <si>
    <t>90-037</t>
  </si>
  <si>
    <t>90-038</t>
  </si>
  <si>
    <t>90-039</t>
  </si>
  <si>
    <t>90-040</t>
  </si>
  <si>
    <t>90-042</t>
  </si>
  <si>
    <t>90-043</t>
  </si>
  <si>
    <t>90-045</t>
  </si>
  <si>
    <t>90-046</t>
  </si>
  <si>
    <t>90-047</t>
  </si>
  <si>
    <t>90-049</t>
  </si>
  <si>
    <t>90-050</t>
  </si>
  <si>
    <t>90-051</t>
  </si>
  <si>
    <t>90-055</t>
  </si>
  <si>
    <t>90-056</t>
  </si>
  <si>
    <t>90-057</t>
  </si>
  <si>
    <t>90-058</t>
  </si>
  <si>
    <t>90-060</t>
  </si>
  <si>
    <t>90-061</t>
  </si>
  <si>
    <t>90-062</t>
  </si>
  <si>
    <t>90-063</t>
  </si>
  <si>
    <t>90-101</t>
  </si>
  <si>
    <t>90-102</t>
  </si>
  <si>
    <t>90-103</t>
  </si>
  <si>
    <t>90-105</t>
  </si>
  <si>
    <t>90-106</t>
  </si>
  <si>
    <t>90-107</t>
  </si>
  <si>
    <t>90-111</t>
  </si>
  <si>
    <t>90-113</t>
  </si>
  <si>
    <t>90-114</t>
  </si>
  <si>
    <t>90-116</t>
  </si>
  <si>
    <t>90-117</t>
  </si>
  <si>
    <t>90-118</t>
  </si>
  <si>
    <t>90-119</t>
  </si>
  <si>
    <t>90-123</t>
  </si>
  <si>
    <t>90-125</t>
  </si>
  <si>
    <t>90-126</t>
  </si>
  <si>
    <t>90-127</t>
  </si>
  <si>
    <t>90-128</t>
  </si>
  <si>
    <t>90-129</t>
  </si>
  <si>
    <t>90-130</t>
  </si>
  <si>
    <t>90-131</t>
  </si>
  <si>
    <t>90-132</t>
  </si>
  <si>
    <t>90-133</t>
  </si>
  <si>
    <t>90-135</t>
  </si>
  <si>
    <t>90-136</t>
  </si>
  <si>
    <t>90-137</t>
  </si>
  <si>
    <t>90-138</t>
  </si>
  <si>
    <t>90-139</t>
  </si>
  <si>
    <t>90-141</t>
  </si>
  <si>
    <t>90-142</t>
  </si>
  <si>
    <t>90-143</t>
  </si>
  <si>
    <t>90-145</t>
  </si>
  <si>
    <t>90-146</t>
  </si>
  <si>
    <t>90-147</t>
  </si>
  <si>
    <t>90-148</t>
  </si>
  <si>
    <t>90-149</t>
  </si>
  <si>
    <t>90-150</t>
  </si>
  <si>
    <t>90-151</t>
  </si>
  <si>
    <t>90-153</t>
  </si>
  <si>
    <t>90-154</t>
  </si>
  <si>
    <t>90-155</t>
  </si>
  <si>
    <t>90-156</t>
  </si>
  <si>
    <t>90-157</t>
  </si>
  <si>
    <t>90-158</t>
  </si>
  <si>
    <t>90-159</t>
  </si>
  <si>
    <t>90-160</t>
  </si>
  <si>
    <t>90-161</t>
  </si>
  <si>
    <t>90-201</t>
  </si>
  <si>
    <t>90-202</t>
  </si>
  <si>
    <t>90-203</t>
  </si>
  <si>
    <t>90-204</t>
  </si>
  <si>
    <t>90-205</t>
  </si>
  <si>
    <t>90-206</t>
  </si>
  <si>
    <t>90-207</t>
  </si>
  <si>
    <t>90-208</t>
  </si>
  <si>
    <t>90-209</t>
  </si>
  <si>
    <t>90-211</t>
  </si>
  <si>
    <t>90-212</t>
  </si>
  <si>
    <t>90-213</t>
  </si>
  <si>
    <t>90-214</t>
  </si>
  <si>
    <t>90-215</t>
  </si>
  <si>
    <t>90-216</t>
  </si>
  <si>
    <t>90-217</t>
  </si>
  <si>
    <t>90-218</t>
  </si>
  <si>
    <t>90-219</t>
  </si>
  <si>
    <t>90-220</t>
  </si>
  <si>
    <t>90-221</t>
  </si>
  <si>
    <t>90-222</t>
  </si>
  <si>
    <t>90-223</t>
  </si>
  <si>
    <t>90-224</t>
  </si>
  <si>
    <t>90-225</t>
  </si>
  <si>
    <t>90-226</t>
  </si>
  <si>
    <t>90-227</t>
  </si>
  <si>
    <t>90-228</t>
  </si>
  <si>
    <t>90-229</t>
  </si>
  <si>
    <t>90-231</t>
  </si>
  <si>
    <t>90-232</t>
  </si>
  <si>
    <t>90-233</t>
  </si>
  <si>
    <t>90-235</t>
  </si>
  <si>
    <t>90-236</t>
  </si>
  <si>
    <t>90-237</t>
  </si>
  <si>
    <t>90-238</t>
  </si>
  <si>
    <t>90-241</t>
  </si>
  <si>
    <t>90-242</t>
  </si>
  <si>
    <t>90-243</t>
  </si>
  <si>
    <t>90-244</t>
  </si>
  <si>
    <t>90-245</t>
  </si>
  <si>
    <t>90-248</t>
  </si>
  <si>
    <t>90-249</t>
  </si>
  <si>
    <t>90-251</t>
  </si>
  <si>
    <t>90-252</t>
  </si>
  <si>
    <t>90-253</t>
  </si>
  <si>
    <t>90-254</t>
  </si>
  <si>
    <t>90-255</t>
  </si>
  <si>
    <t>90-256</t>
  </si>
  <si>
    <t>90-257</t>
  </si>
  <si>
    <t>90-258</t>
  </si>
  <si>
    <t>90-259</t>
  </si>
  <si>
    <t>90-260</t>
  </si>
  <si>
    <t>90-261</t>
  </si>
  <si>
    <t>90-262</t>
  </si>
  <si>
    <t>90-263</t>
  </si>
  <si>
    <t>90-264</t>
  </si>
  <si>
    <t>90-265</t>
  </si>
  <si>
    <t>90-266</t>
  </si>
  <si>
    <t>90-267</t>
  </si>
  <si>
    <t>90-268</t>
  </si>
  <si>
    <t>90-269</t>
  </si>
  <si>
    <t>90-270</t>
  </si>
  <si>
    <t>90-271</t>
  </si>
  <si>
    <t>90-272</t>
  </si>
  <si>
    <t>90-273</t>
  </si>
  <si>
    <t>90-301</t>
  </si>
  <si>
    <t>90-302</t>
  </si>
  <si>
    <t>90-303</t>
  </si>
  <si>
    <t>90-306</t>
  </si>
  <si>
    <t>90-307</t>
  </si>
  <si>
    <t>90-312</t>
  </si>
  <si>
    <t>90-315</t>
  </si>
  <si>
    <t>90-316</t>
  </si>
  <si>
    <t>90-317</t>
  </si>
  <si>
    <t>90-318</t>
  </si>
  <si>
    <t>90-319</t>
  </si>
  <si>
    <t>90-322</t>
  </si>
  <si>
    <t>90-323</t>
  </si>
  <si>
    <t>90-324</t>
  </si>
  <si>
    <t>90-325</t>
  </si>
  <si>
    <t>90-326</t>
  </si>
  <si>
    <t>90-328</t>
  </si>
  <si>
    <t>90-329</t>
  </si>
  <si>
    <t>90-330</t>
  </si>
  <si>
    <t>90-331</t>
  </si>
  <si>
    <t>90-332</t>
  </si>
  <si>
    <t>90-333</t>
  </si>
  <si>
    <t>90-336</t>
  </si>
  <si>
    <t>90-337</t>
  </si>
  <si>
    <t>90-338</t>
  </si>
  <si>
    <t>90-339</t>
  </si>
  <si>
    <t>90-340</t>
  </si>
  <si>
    <t>90-341</t>
  </si>
  <si>
    <t>90-344</t>
  </si>
  <si>
    <t>90-345</t>
  </si>
  <si>
    <t>90-346</t>
  </si>
  <si>
    <t>90-347</t>
  </si>
  <si>
    <t>90-348</t>
  </si>
  <si>
    <t>90-349</t>
  </si>
  <si>
    <t>90-350</t>
  </si>
  <si>
    <t>90-353</t>
  </si>
  <si>
    <t>90-354</t>
  </si>
  <si>
    <t>90-355</t>
  </si>
  <si>
    <t>90-357</t>
  </si>
  <si>
    <t>90-360</t>
  </si>
  <si>
    <t>90-361</t>
  </si>
  <si>
    <t>90-363</t>
  </si>
  <si>
    <t>90-364</t>
  </si>
  <si>
    <t>90-365</t>
  </si>
  <si>
    <t>90-368</t>
  </si>
  <si>
    <t>90-369</t>
  </si>
  <si>
    <t>90-401</t>
  </si>
  <si>
    <t>90-402</t>
  </si>
  <si>
    <t>90-403</t>
  </si>
  <si>
    <t>90-404</t>
  </si>
  <si>
    <t>90-406</t>
  </si>
  <si>
    <t>90-408</t>
  </si>
  <si>
    <t>90-410</t>
  </si>
  <si>
    <t>90-411</t>
  </si>
  <si>
    <t>90-413</t>
  </si>
  <si>
    <t>90-414</t>
  </si>
  <si>
    <t>90-415</t>
  </si>
  <si>
    <t>90-416</t>
  </si>
  <si>
    <t>90-418</t>
  </si>
  <si>
    <t>90-419</t>
  </si>
  <si>
    <t>90-420</t>
  </si>
  <si>
    <t>90-422</t>
  </si>
  <si>
    <t>90-423</t>
  </si>
  <si>
    <t>90-425</t>
  </si>
  <si>
    <t>90-426</t>
  </si>
  <si>
    <t>90-427</t>
  </si>
  <si>
    <t>90-428</t>
  </si>
  <si>
    <t>90-430</t>
  </si>
  <si>
    <t>90-431</t>
  </si>
  <si>
    <t>90-432</t>
  </si>
  <si>
    <t>90-434</t>
  </si>
  <si>
    <t>90-436</t>
  </si>
  <si>
    <t>90-437</t>
  </si>
  <si>
    <t>90-440</t>
  </si>
  <si>
    <t>90-441</t>
  </si>
  <si>
    <t>90-442</t>
  </si>
  <si>
    <t>90-443</t>
  </si>
  <si>
    <t>90-446</t>
  </si>
  <si>
    <t>90-447</t>
  </si>
  <si>
    <t>90-448</t>
  </si>
  <si>
    <t>90-450</t>
  </si>
  <si>
    <t>90-451</t>
  </si>
  <si>
    <t>90-452</t>
  </si>
  <si>
    <t>90-453</t>
  </si>
  <si>
    <t>90-456</t>
  </si>
  <si>
    <t>90-457</t>
  </si>
  <si>
    <t>90-458</t>
  </si>
  <si>
    <t>90-501</t>
  </si>
  <si>
    <t>90-502</t>
  </si>
  <si>
    <t>90-503</t>
  </si>
  <si>
    <t>90-505</t>
  </si>
  <si>
    <t>90-507</t>
  </si>
  <si>
    <t>90-508</t>
  </si>
  <si>
    <t>90-509</t>
  </si>
  <si>
    <t>90-510</t>
  </si>
  <si>
    <t>90-511</t>
  </si>
  <si>
    <t>90-513</t>
  </si>
  <si>
    <t>90-514</t>
  </si>
  <si>
    <t>90-515</t>
  </si>
  <si>
    <t>90-516</t>
  </si>
  <si>
    <t>90-517</t>
  </si>
  <si>
    <t>90-519</t>
  </si>
  <si>
    <t>90-520</t>
  </si>
  <si>
    <t>90-521</t>
  </si>
  <si>
    <t>90-522</t>
  </si>
  <si>
    <t>90-525</t>
  </si>
  <si>
    <t>90-527</t>
  </si>
  <si>
    <t>90-528</t>
  </si>
  <si>
    <t>90-530</t>
  </si>
  <si>
    <t>90-531</t>
  </si>
  <si>
    <t>90-532</t>
  </si>
  <si>
    <t>90-536</t>
  </si>
  <si>
    <t>90-537</t>
  </si>
  <si>
    <t>90-539</t>
  </si>
  <si>
    <t>90-540</t>
  </si>
  <si>
    <t>90-541</t>
  </si>
  <si>
    <t>90-542</t>
  </si>
  <si>
    <t>90-543</t>
  </si>
  <si>
    <t>90-545</t>
  </si>
  <si>
    <t>90-546</t>
  </si>
  <si>
    <t>90-547</t>
  </si>
  <si>
    <t>90-549</t>
  </si>
  <si>
    <t>90-550</t>
  </si>
  <si>
    <t>90-552</t>
  </si>
  <si>
    <t>90-553</t>
  </si>
  <si>
    <t>90-554</t>
  </si>
  <si>
    <t>90-556</t>
  </si>
  <si>
    <t>90-557</t>
  </si>
  <si>
    <t>90-558</t>
  </si>
  <si>
    <t>90-559</t>
  </si>
  <si>
    <t>90-560</t>
  </si>
  <si>
    <t>90-561</t>
  </si>
  <si>
    <t>90-562</t>
  </si>
  <si>
    <t>90-563</t>
  </si>
  <si>
    <t>90-567</t>
  </si>
  <si>
    <t>90-568</t>
  </si>
  <si>
    <t>90-569</t>
  </si>
  <si>
    <t>90-570</t>
  </si>
  <si>
    <t>90-571</t>
  </si>
  <si>
    <t>90-601</t>
  </si>
  <si>
    <t>90-602</t>
  </si>
  <si>
    <t>90-604</t>
  </si>
  <si>
    <t>90-606</t>
  </si>
  <si>
    <t>90-607</t>
  </si>
  <si>
    <t>90-608</t>
  </si>
  <si>
    <t>90-609</t>
  </si>
  <si>
    <t>90-612</t>
  </si>
  <si>
    <t>90-613</t>
  </si>
  <si>
    <t>90-615</t>
  </si>
  <si>
    <t>90-616</t>
  </si>
  <si>
    <t>90-617</t>
  </si>
  <si>
    <t>90-618</t>
  </si>
  <si>
    <t>90-619</t>
  </si>
  <si>
    <t>90-623</t>
  </si>
  <si>
    <t>90-624</t>
  </si>
  <si>
    <t>90-625</t>
  </si>
  <si>
    <t>90-626</t>
  </si>
  <si>
    <t>90-629</t>
  </si>
  <si>
    <t>90-630</t>
  </si>
  <si>
    <t>90-631</t>
  </si>
  <si>
    <t>90-632</t>
  </si>
  <si>
    <t>90-635</t>
  </si>
  <si>
    <t>90-636</t>
  </si>
  <si>
    <t>90-637</t>
  </si>
  <si>
    <t>90-638</t>
  </si>
  <si>
    <t>90-639</t>
  </si>
  <si>
    <t>90-640</t>
  </si>
  <si>
    <t>90-642</t>
  </si>
  <si>
    <t>90-643</t>
  </si>
  <si>
    <t>90-644</t>
  </si>
  <si>
    <t>90-645</t>
  </si>
  <si>
    <t>90-646</t>
  </si>
  <si>
    <t>90-647</t>
  </si>
  <si>
    <t>90-648</t>
  </si>
  <si>
    <t>90-701</t>
  </si>
  <si>
    <t>90-702</t>
  </si>
  <si>
    <t>90-703</t>
  </si>
  <si>
    <t>90-706</t>
  </si>
  <si>
    <t>90-707</t>
  </si>
  <si>
    <t>90-708</t>
  </si>
  <si>
    <t>90-710</t>
  </si>
  <si>
    <t>90-711</t>
  </si>
  <si>
    <t>90-712</t>
  </si>
  <si>
    <t>90-713</t>
  </si>
  <si>
    <t>90-715</t>
  </si>
  <si>
    <t>90-716</t>
  </si>
  <si>
    <t>90-717</t>
  </si>
  <si>
    <t>90-718</t>
  </si>
  <si>
    <t>90-720</t>
  </si>
  <si>
    <t>90-721</t>
  </si>
  <si>
    <t>90-722</t>
  </si>
  <si>
    <t>90-723</t>
  </si>
  <si>
    <t>90-725</t>
  </si>
  <si>
    <t>90-727</t>
  </si>
  <si>
    <t>90-728</t>
  </si>
  <si>
    <t>90-729</t>
  </si>
  <si>
    <t>90-730</t>
  </si>
  <si>
    <t>90-731</t>
  </si>
  <si>
    <t>90-732</t>
  </si>
  <si>
    <t>90-734</t>
  </si>
  <si>
    <t>90-735</t>
  </si>
  <si>
    <t>90-736</t>
  </si>
  <si>
    <t>90-737</t>
  </si>
  <si>
    <t>90-739</t>
  </si>
  <si>
    <t>90-740</t>
  </si>
  <si>
    <t>90-741</t>
  </si>
  <si>
    <t>90-742</t>
  </si>
  <si>
    <t>90-743</t>
  </si>
  <si>
    <t>90-745</t>
  </si>
  <si>
    <t>90-746</t>
  </si>
  <si>
    <t>90-747</t>
  </si>
  <si>
    <t>90-748</t>
  </si>
  <si>
    <t>90-749</t>
  </si>
  <si>
    <t>90-750</t>
  </si>
  <si>
    <t>90-752</t>
  </si>
  <si>
    <t>90-753</t>
  </si>
  <si>
    <t>90-755</t>
  </si>
  <si>
    <t>90-756</t>
  </si>
  <si>
    <t>90-757</t>
  </si>
  <si>
    <t>90-758</t>
  </si>
  <si>
    <t>90-759</t>
  </si>
  <si>
    <t>90-760</t>
  </si>
  <si>
    <t>90-762</t>
  </si>
  <si>
    <t>90-763</t>
  </si>
  <si>
    <t>90-764</t>
  </si>
  <si>
    <t>90-765</t>
  </si>
  <si>
    <t>90-766</t>
  </si>
  <si>
    <t>90-767</t>
  </si>
  <si>
    <t>90-768</t>
  </si>
  <si>
    <t>91-002</t>
  </si>
  <si>
    <t>91-003</t>
  </si>
  <si>
    <t>91-004</t>
  </si>
  <si>
    <t>91-005</t>
  </si>
  <si>
    <t>91-006</t>
  </si>
  <si>
    <t>91-008</t>
  </si>
  <si>
    <t>91-009</t>
  </si>
  <si>
    <t>91-010</t>
  </si>
  <si>
    <t>91-012</t>
  </si>
  <si>
    <t>91-013</t>
  </si>
  <si>
    <t>91-015</t>
  </si>
  <si>
    <t>91-016</t>
  </si>
  <si>
    <t>91-017</t>
  </si>
  <si>
    <t>91-018</t>
  </si>
  <si>
    <t>91-020</t>
  </si>
  <si>
    <t>91-021</t>
  </si>
  <si>
    <t>91-022</t>
  </si>
  <si>
    <t>91-024</t>
  </si>
  <si>
    <t>91-025</t>
  </si>
  <si>
    <t>91-026</t>
  </si>
  <si>
    <t>91-027</t>
  </si>
  <si>
    <t>91-028</t>
  </si>
  <si>
    <t>91-029</t>
  </si>
  <si>
    <t>91-030</t>
  </si>
  <si>
    <t>91-032</t>
  </si>
  <si>
    <t>91-033</t>
  </si>
  <si>
    <t>91-034</t>
  </si>
  <si>
    <t>91-035</t>
  </si>
  <si>
    <t>91-036</t>
  </si>
  <si>
    <t>91-037</t>
  </si>
  <si>
    <t>91-038</t>
  </si>
  <si>
    <t>91-039</t>
  </si>
  <si>
    <t>91-040</t>
  </si>
  <si>
    <t>91-041</t>
  </si>
  <si>
    <t>91-042</t>
  </si>
  <si>
    <t>91-043</t>
  </si>
  <si>
    <t>91-045</t>
  </si>
  <si>
    <t>91-046</t>
  </si>
  <si>
    <t>91-048</t>
  </si>
  <si>
    <t>91-049</t>
  </si>
  <si>
    <t>91-050</t>
  </si>
  <si>
    <t>91-051</t>
  </si>
  <si>
    <t>91-052</t>
  </si>
  <si>
    <t>91-053</t>
  </si>
  <si>
    <t>91-054</t>
  </si>
  <si>
    <t>91-055</t>
  </si>
  <si>
    <t>91-056</t>
  </si>
  <si>
    <t>91-058</t>
  </si>
  <si>
    <t>91-059</t>
  </si>
  <si>
    <t>91-061</t>
  </si>
  <si>
    <t>91-062</t>
  </si>
  <si>
    <t>91-063</t>
  </si>
  <si>
    <t>91-065</t>
  </si>
  <si>
    <t>91-066</t>
  </si>
  <si>
    <t>91-067</t>
  </si>
  <si>
    <t>91-068</t>
  </si>
  <si>
    <t>91-069</t>
  </si>
  <si>
    <t>91-070</t>
  </si>
  <si>
    <t>91-071</t>
  </si>
  <si>
    <t>91-072</t>
  </si>
  <si>
    <t>91-073</t>
  </si>
  <si>
    <t>91-074</t>
  </si>
  <si>
    <t>91-075</t>
  </si>
  <si>
    <t>91-076</t>
  </si>
  <si>
    <t>91-078</t>
  </si>
  <si>
    <t>91-079</t>
  </si>
  <si>
    <t>91-080</t>
  </si>
  <si>
    <t>91-082</t>
  </si>
  <si>
    <t>91-083</t>
  </si>
  <si>
    <t>91-084</t>
  </si>
  <si>
    <t>91-085</t>
  </si>
  <si>
    <t>91-087</t>
  </si>
  <si>
    <t>91-088</t>
  </si>
  <si>
    <t>91-089</t>
  </si>
  <si>
    <t>91-103</t>
  </si>
  <si>
    <t>91-104</t>
  </si>
  <si>
    <t>91-110</t>
  </si>
  <si>
    <t>91-111</t>
  </si>
  <si>
    <t>91-116</t>
  </si>
  <si>
    <t>91-117</t>
  </si>
  <si>
    <t>91-120</t>
  </si>
  <si>
    <t>91-127</t>
  </si>
  <si>
    <t>91-128</t>
  </si>
  <si>
    <t>91-129</t>
  </si>
  <si>
    <t>91-130</t>
  </si>
  <si>
    <t>91-134</t>
  </si>
  <si>
    <t>91-140</t>
  </si>
  <si>
    <t>91-141</t>
  </si>
  <si>
    <t>91-142</t>
  </si>
  <si>
    <t>91-143</t>
  </si>
  <si>
    <t>91-144</t>
  </si>
  <si>
    <t>91-148</t>
  </si>
  <si>
    <t>91-149</t>
  </si>
  <si>
    <t>91-150</t>
  </si>
  <si>
    <t>91-151</t>
  </si>
  <si>
    <t>91-155</t>
  </si>
  <si>
    <t>91-156</t>
  </si>
  <si>
    <t>91-157</t>
  </si>
  <si>
    <t>91-158</t>
  </si>
  <si>
    <t>91-160</t>
  </si>
  <si>
    <t>91-161</t>
  </si>
  <si>
    <t>91-162</t>
  </si>
  <si>
    <t>91-163</t>
  </si>
  <si>
    <t>91-164</t>
  </si>
  <si>
    <t>91-165</t>
  </si>
  <si>
    <t>91-166</t>
  </si>
  <si>
    <t>91-167</t>
  </si>
  <si>
    <t>91-168</t>
  </si>
  <si>
    <t>91-169</t>
  </si>
  <si>
    <t>91-170</t>
  </si>
  <si>
    <t>91-171</t>
  </si>
  <si>
    <t>91-172</t>
  </si>
  <si>
    <t>91-173</t>
  </si>
  <si>
    <t>91-174</t>
  </si>
  <si>
    <t>91-175</t>
  </si>
  <si>
    <t>91-176</t>
  </si>
  <si>
    <t>91-177</t>
  </si>
  <si>
    <t>91-178</t>
  </si>
  <si>
    <t>91-179</t>
  </si>
  <si>
    <t>91-180</t>
  </si>
  <si>
    <t>91-181</t>
  </si>
  <si>
    <t>91-182</t>
  </si>
  <si>
    <t>91-183</t>
  </si>
  <si>
    <t>91-184</t>
  </si>
  <si>
    <t>91-185</t>
  </si>
  <si>
    <t>91-186</t>
  </si>
  <si>
    <t>91-187</t>
  </si>
  <si>
    <t>91-188</t>
  </si>
  <si>
    <t>91-189</t>
  </si>
  <si>
    <t>91-201</t>
  </si>
  <si>
    <t>91-202</t>
  </si>
  <si>
    <t>91-203</t>
  </si>
  <si>
    <t>91-204</t>
  </si>
  <si>
    <t>91-205</t>
  </si>
  <si>
    <t>91-210</t>
  </si>
  <si>
    <t>91-211</t>
  </si>
  <si>
    <t>91-212</t>
  </si>
  <si>
    <t>91-213</t>
  </si>
  <si>
    <t>91-214</t>
  </si>
  <si>
    <t>91-218</t>
  </si>
  <si>
    <t>91-219</t>
  </si>
  <si>
    <t>91-220</t>
  </si>
  <si>
    <t>91-221</t>
  </si>
  <si>
    <t>91-222</t>
  </si>
  <si>
    <t>91-223</t>
  </si>
  <si>
    <t>91-224</t>
  </si>
  <si>
    <t>91-225</t>
  </si>
  <si>
    <t>91-226</t>
  </si>
  <si>
    <t>91-227</t>
  </si>
  <si>
    <t>91-228</t>
  </si>
  <si>
    <t>91-229</t>
  </si>
  <si>
    <t>91-230</t>
  </si>
  <si>
    <t>91-231</t>
  </si>
  <si>
    <t>91-232</t>
  </si>
  <si>
    <t>91-233</t>
  </si>
  <si>
    <t>91-302</t>
  </si>
  <si>
    <t>91-303</t>
  </si>
  <si>
    <t>91-304</t>
  </si>
  <si>
    <t>91-305</t>
  </si>
  <si>
    <t>91-308</t>
  </si>
  <si>
    <t>91-309</t>
  </si>
  <si>
    <t>91-310</t>
  </si>
  <si>
    <t>91-311</t>
  </si>
  <si>
    <t>91-312</t>
  </si>
  <si>
    <t>91-314</t>
  </si>
  <si>
    <t>91-315</t>
  </si>
  <si>
    <t>91-316</t>
  </si>
  <si>
    <t>91-318</t>
  </si>
  <si>
    <t>91-320</t>
  </si>
  <si>
    <t>91-321</t>
  </si>
  <si>
    <t>91-322</t>
  </si>
  <si>
    <t>91-323</t>
  </si>
  <si>
    <t>91-324</t>
  </si>
  <si>
    <t>91-327</t>
  </si>
  <si>
    <t>91-328</t>
  </si>
  <si>
    <t>91-329</t>
  </si>
  <si>
    <t>91-334</t>
  </si>
  <si>
    <t>91-335</t>
  </si>
  <si>
    <t>91-336</t>
  </si>
  <si>
    <t>91-337</t>
  </si>
  <si>
    <t>91-338</t>
  </si>
  <si>
    <t>91-340</t>
  </si>
  <si>
    <t>91-341</t>
  </si>
  <si>
    <t>91-342</t>
  </si>
  <si>
    <t>91-346</t>
  </si>
  <si>
    <t>91-347</t>
  </si>
  <si>
    <t>91-348</t>
  </si>
  <si>
    <t>91-349</t>
  </si>
  <si>
    <t>91-350</t>
  </si>
  <si>
    <t>91-351</t>
  </si>
  <si>
    <t>91-355</t>
  </si>
  <si>
    <t>91-356</t>
  </si>
  <si>
    <t>91-357</t>
  </si>
  <si>
    <t>91-358</t>
  </si>
  <si>
    <t>91-360</t>
  </si>
  <si>
    <t>91-362</t>
  </si>
  <si>
    <t>91-363</t>
  </si>
  <si>
    <t>91-364</t>
  </si>
  <si>
    <t>91-365</t>
  </si>
  <si>
    <t>91-366</t>
  </si>
  <si>
    <t>91-370</t>
  </si>
  <si>
    <t>91-371</t>
  </si>
  <si>
    <t>91-372</t>
  </si>
  <si>
    <t>91-373</t>
  </si>
  <si>
    <t>91-402</t>
  </si>
  <si>
    <t>91-403</t>
  </si>
  <si>
    <t>91-404</t>
  </si>
  <si>
    <t>91-408</t>
  </si>
  <si>
    <t>91-409</t>
  </si>
  <si>
    <t>91-410</t>
  </si>
  <si>
    <t>91-414</t>
  </si>
  <si>
    <t>91-415</t>
  </si>
  <si>
    <t>91-416</t>
  </si>
  <si>
    <t>91-417</t>
  </si>
  <si>
    <t>91-420</t>
  </si>
  <si>
    <t>91-421</t>
  </si>
  <si>
    <t>91-422</t>
  </si>
  <si>
    <t>91-423</t>
  </si>
  <si>
    <t>91-425</t>
  </si>
  <si>
    <t>91-426</t>
  </si>
  <si>
    <t>91-427</t>
  </si>
  <si>
    <t>91-430</t>
  </si>
  <si>
    <t>91-431</t>
  </si>
  <si>
    <t>91-432</t>
  </si>
  <si>
    <t>91-433</t>
  </si>
  <si>
    <t>91-434</t>
  </si>
  <si>
    <t>91-437</t>
  </si>
  <si>
    <t>91-438</t>
  </si>
  <si>
    <t>91-439</t>
  </si>
  <si>
    <t>91-440</t>
  </si>
  <si>
    <t>91-441</t>
  </si>
  <si>
    <t>91-444</t>
  </si>
  <si>
    <t>91-445</t>
  </si>
  <si>
    <t>91-446</t>
  </si>
  <si>
    <t>91-449</t>
  </si>
  <si>
    <t>91-450</t>
  </si>
  <si>
    <t>91-455</t>
  </si>
  <si>
    <t>91-456</t>
  </si>
  <si>
    <t>91-457</t>
  </si>
  <si>
    <t>91-458</t>
  </si>
  <si>
    <t>91-459</t>
  </si>
  <si>
    <t>91-463</t>
  </si>
  <si>
    <t>91-464</t>
  </si>
  <si>
    <t>91-465</t>
  </si>
  <si>
    <t>91-468</t>
  </si>
  <si>
    <t>91-469</t>
  </si>
  <si>
    <t>91-470</t>
  </si>
  <si>
    <t>91-471</t>
  </si>
  <si>
    <t>91-473</t>
  </si>
  <si>
    <t>91-474</t>
  </si>
  <si>
    <t>91-475</t>
  </si>
  <si>
    <t>91-478</t>
  </si>
  <si>
    <t>91-479</t>
  </si>
  <si>
    <t>91-480</t>
  </si>
  <si>
    <t>91-481</t>
  </si>
  <si>
    <t>91-485</t>
  </si>
  <si>
    <t>91-486</t>
  </si>
  <si>
    <t>91-487</t>
  </si>
  <si>
    <t>91-488</t>
  </si>
  <si>
    <t>91-490</t>
  </si>
  <si>
    <t>91-491</t>
  </si>
  <si>
    <t>91-492</t>
  </si>
  <si>
    <t>91-493</t>
  </si>
  <si>
    <t>91-495</t>
  </si>
  <si>
    <t>91-496</t>
  </si>
  <si>
    <t>91-497</t>
  </si>
  <si>
    <t>91-498</t>
  </si>
  <si>
    <t>91-502</t>
  </si>
  <si>
    <t>91-503</t>
  </si>
  <si>
    <t>91-504</t>
  </si>
  <si>
    <t>91-505</t>
  </si>
  <si>
    <t>91-506</t>
  </si>
  <si>
    <t>91-509</t>
  </si>
  <si>
    <t>91-510</t>
  </si>
  <si>
    <t>91-511</t>
  </si>
  <si>
    <t>91-512</t>
  </si>
  <si>
    <t>91-513</t>
  </si>
  <si>
    <t>91-518</t>
  </si>
  <si>
    <t>91-519</t>
  </si>
  <si>
    <t>91-520</t>
  </si>
  <si>
    <t>91-521</t>
  </si>
  <si>
    <t>91-522</t>
  </si>
  <si>
    <t>91-523</t>
  </si>
  <si>
    <t>91-524</t>
  </si>
  <si>
    <t>91-526</t>
  </si>
  <si>
    <t>91-527</t>
  </si>
  <si>
    <t>91-528</t>
  </si>
  <si>
    <t>91-529</t>
  </si>
  <si>
    <t>91-530</t>
  </si>
  <si>
    <t>91-531</t>
  </si>
  <si>
    <t>91-533</t>
  </si>
  <si>
    <t>91-534</t>
  </si>
  <si>
    <t>91-535</t>
  </si>
  <si>
    <t>91-536</t>
  </si>
  <si>
    <t>91-601</t>
  </si>
  <si>
    <t>91-602</t>
  </si>
  <si>
    <t>91-603</t>
  </si>
  <si>
    <t>91-604</t>
  </si>
  <si>
    <t>91-605</t>
  </si>
  <si>
    <t>91-606</t>
  </si>
  <si>
    <t>91-609</t>
  </si>
  <si>
    <t>91-610</t>
  </si>
  <si>
    <t>91-611</t>
  </si>
  <si>
    <t>91-612</t>
  </si>
  <si>
    <t>91-613</t>
  </si>
  <si>
    <t>91-614</t>
  </si>
  <si>
    <t>91-615</t>
  </si>
  <si>
    <t>91-616</t>
  </si>
  <si>
    <t>91-702</t>
  </si>
  <si>
    <t>91-703</t>
  </si>
  <si>
    <t>91-704</t>
  </si>
  <si>
    <t>91-705</t>
  </si>
  <si>
    <t>91-708</t>
  </si>
  <si>
    <t>91-709</t>
  </si>
  <si>
    <t>91-710</t>
  </si>
  <si>
    <t>91-711</t>
  </si>
  <si>
    <t>91-712</t>
  </si>
  <si>
    <t>91-713</t>
  </si>
  <si>
    <t>91-716</t>
  </si>
  <si>
    <t>91-717</t>
  </si>
  <si>
    <t>91-718</t>
  </si>
  <si>
    <t>91-719</t>
  </si>
  <si>
    <t>91-720</t>
  </si>
  <si>
    <t>91-725</t>
  </si>
  <si>
    <t>91-726</t>
  </si>
  <si>
    <t>91-727</t>
  </si>
  <si>
    <t>91-728</t>
  </si>
  <si>
    <t>91-729</t>
  </si>
  <si>
    <t>91-734</t>
  </si>
  <si>
    <t>91-735</t>
  </si>
  <si>
    <t>91-736</t>
  </si>
  <si>
    <t>91-737</t>
  </si>
  <si>
    <t>91-738</t>
  </si>
  <si>
    <t>91-739</t>
  </si>
  <si>
    <t>91-743</t>
  </si>
  <si>
    <t>91-744</t>
  </si>
  <si>
    <t>91-745</t>
  </si>
  <si>
    <t>91-746</t>
  </si>
  <si>
    <t>91-747</t>
  </si>
  <si>
    <t>91-748</t>
  </si>
  <si>
    <t>91-754</t>
  </si>
  <si>
    <t>91-755</t>
  </si>
  <si>
    <t>91-756</t>
  </si>
  <si>
    <t>91-757</t>
  </si>
  <si>
    <t>91-761</t>
  </si>
  <si>
    <t>91-762</t>
  </si>
  <si>
    <t>91-763</t>
  </si>
  <si>
    <t>91-764</t>
  </si>
  <si>
    <t>91-765</t>
  </si>
  <si>
    <t>91-766</t>
  </si>
  <si>
    <t>91-802</t>
  </si>
  <si>
    <t>91-803</t>
  </si>
  <si>
    <t>91-804</t>
  </si>
  <si>
    <t>91-805</t>
  </si>
  <si>
    <t>91-806</t>
  </si>
  <si>
    <t>91-809</t>
  </si>
  <si>
    <t>91-810</t>
  </si>
  <si>
    <t>91-811</t>
  </si>
  <si>
    <t>91-812</t>
  </si>
  <si>
    <t>91-815</t>
  </si>
  <si>
    <t>91-816</t>
  </si>
  <si>
    <t>91-817</t>
  </si>
  <si>
    <t>91-818</t>
  </si>
  <si>
    <t>91-819</t>
  </si>
  <si>
    <t>91-822</t>
  </si>
  <si>
    <t>91-823</t>
  </si>
  <si>
    <t>91-824</t>
  </si>
  <si>
    <t>91-825</t>
  </si>
  <si>
    <t>91-826</t>
  </si>
  <si>
    <t>91-829</t>
  </si>
  <si>
    <t>91-830</t>
  </si>
  <si>
    <t>91-831</t>
  </si>
  <si>
    <t>91-832</t>
  </si>
  <si>
    <t>91-833</t>
  </si>
  <si>
    <t>91-836</t>
  </si>
  <si>
    <t>91-837</t>
  </si>
  <si>
    <t>91-838</t>
  </si>
  <si>
    <t>91-839</t>
  </si>
  <si>
    <t>91-842</t>
  </si>
  <si>
    <t>91-843</t>
  </si>
  <si>
    <t>91-844</t>
  </si>
  <si>
    <t>91-845</t>
  </si>
  <si>
    <t>91-848</t>
  </si>
  <si>
    <t>91-849</t>
  </si>
  <si>
    <t>91-850</t>
  </si>
  <si>
    <t>91-851</t>
  </si>
  <si>
    <t>91-852</t>
  </si>
  <si>
    <t>91-854</t>
  </si>
  <si>
    <t>91-855</t>
  </si>
  <si>
    <t>91-857</t>
  </si>
  <si>
    <t>91-858</t>
  </si>
  <si>
    <t>91-859</t>
  </si>
  <si>
    <t>91-862</t>
  </si>
  <si>
    <t>91-863</t>
  </si>
  <si>
    <t>91-864</t>
  </si>
  <si>
    <t>91-865</t>
  </si>
  <si>
    <t>91-866</t>
  </si>
  <si>
    <t>91-867</t>
  </si>
  <si>
    <t>92-002</t>
  </si>
  <si>
    <t>92-003</t>
  </si>
  <si>
    <t>92-005</t>
  </si>
  <si>
    <t>92-006</t>
  </si>
  <si>
    <t>92-007</t>
  </si>
  <si>
    <t>92-008</t>
  </si>
  <si>
    <t>92-009</t>
  </si>
  <si>
    <t>92-010</t>
  </si>
  <si>
    <t>92-013</t>
  </si>
  <si>
    <t>92-014</t>
  </si>
  <si>
    <t>92-015</t>
  </si>
  <si>
    <t>92-016</t>
  </si>
  <si>
    <t>92-017</t>
  </si>
  <si>
    <t>92-018</t>
  </si>
  <si>
    <t>92-101</t>
  </si>
  <si>
    <t>92-102</t>
  </si>
  <si>
    <t>92-103</t>
  </si>
  <si>
    <t>92-104</t>
  </si>
  <si>
    <t>92-107</t>
  </si>
  <si>
    <t>92-108</t>
  </si>
  <si>
    <t>92-109</t>
  </si>
  <si>
    <t>92-110</t>
  </si>
  <si>
    <t>92-111</t>
  </si>
  <si>
    <t>92-114</t>
  </si>
  <si>
    <t>92-115</t>
  </si>
  <si>
    <t>92-116</t>
  </si>
  <si>
    <t>92-117</t>
  </si>
  <si>
    <t>92-118</t>
  </si>
  <si>
    <t>92-119</t>
  </si>
  <si>
    <t>92-120</t>
  </si>
  <si>
    <t>92-121</t>
  </si>
  <si>
    <t>92-122</t>
  </si>
  <si>
    <t>92-123</t>
  </si>
  <si>
    <t>92-202</t>
  </si>
  <si>
    <t>92-203</t>
  </si>
  <si>
    <t>92-204</t>
  </si>
  <si>
    <t>92-207</t>
  </si>
  <si>
    <t>92-208</t>
  </si>
  <si>
    <t>92-209</t>
  </si>
  <si>
    <t>92-210</t>
  </si>
  <si>
    <t>92-213</t>
  </si>
  <si>
    <t>92-214</t>
  </si>
  <si>
    <t>92-215</t>
  </si>
  <si>
    <t>92-216</t>
  </si>
  <si>
    <t>92-219</t>
  </si>
  <si>
    <t>92-220</t>
  </si>
  <si>
    <t>92-221</t>
  </si>
  <si>
    <t>92-223</t>
  </si>
  <si>
    <t>92-226</t>
  </si>
  <si>
    <t>92-227</t>
  </si>
  <si>
    <t>92-228</t>
  </si>
  <si>
    <t>92-229</t>
  </si>
  <si>
    <t>92-230</t>
  </si>
  <si>
    <t>92-231</t>
  </si>
  <si>
    <t>92-232</t>
  </si>
  <si>
    <t>92-235</t>
  </si>
  <si>
    <t>92-236</t>
  </si>
  <si>
    <t>92-237</t>
  </si>
  <si>
    <t>92-238</t>
  </si>
  <si>
    <t>92-301</t>
  </si>
  <si>
    <t>92-302</t>
  </si>
  <si>
    <t>92-304</t>
  </si>
  <si>
    <t>92-305</t>
  </si>
  <si>
    <t>92-306</t>
  </si>
  <si>
    <t>92-308</t>
  </si>
  <si>
    <t>92-309</t>
  </si>
  <si>
    <t>92-310</t>
  </si>
  <si>
    <t>92-311</t>
  </si>
  <si>
    <t>92-312</t>
  </si>
  <si>
    <t>92-313</t>
  </si>
  <si>
    <t>92-314</t>
  </si>
  <si>
    <t>92-315</t>
  </si>
  <si>
    <t>92-316</t>
  </si>
  <si>
    <t>92-317</t>
  </si>
  <si>
    <t>92-318</t>
  </si>
  <si>
    <t>92-319</t>
  </si>
  <si>
    <t>92-320</t>
  </si>
  <si>
    <t>92-321</t>
  </si>
  <si>
    <t>92-322</t>
  </si>
  <si>
    <t>92-323</t>
  </si>
  <si>
    <t>92-326</t>
  </si>
  <si>
    <t>92-327</t>
  </si>
  <si>
    <t>92-328</t>
  </si>
  <si>
    <t>92-331</t>
  </si>
  <si>
    <t>92-332</t>
  </si>
  <si>
    <t>92-333</t>
  </si>
  <si>
    <t>92-334</t>
  </si>
  <si>
    <t>92-335</t>
  </si>
  <si>
    <t>92-336</t>
  </si>
  <si>
    <t>92-337</t>
  </si>
  <si>
    <t>92-338</t>
  </si>
  <si>
    <t>92-339</t>
  </si>
  <si>
    <t>92-340</t>
  </si>
  <si>
    <t>92-402</t>
  </si>
  <si>
    <t>92-403</t>
  </si>
  <si>
    <t>92-404</t>
  </si>
  <si>
    <t>92-407</t>
  </si>
  <si>
    <t>92-408</t>
  </si>
  <si>
    <t>92-409</t>
  </si>
  <si>
    <t>92-410</t>
  </si>
  <si>
    <t>92-411</t>
  </si>
  <si>
    <t>92-412</t>
  </si>
  <si>
    <t>92-413</t>
  </si>
  <si>
    <t>92-414</t>
  </si>
  <si>
    <t>92-415</t>
  </si>
  <si>
    <t>92-416</t>
  </si>
  <si>
    <t>92-417</t>
  </si>
  <si>
    <t>92-418</t>
  </si>
  <si>
    <t>92-419</t>
  </si>
  <si>
    <t>92-423</t>
  </si>
  <si>
    <t>92-427</t>
  </si>
  <si>
    <t>92-430</t>
  </si>
  <si>
    <t>92-431</t>
  </si>
  <si>
    <t>92-432</t>
  </si>
  <si>
    <t>92-433</t>
  </si>
  <si>
    <t>92-434</t>
  </si>
  <si>
    <t>92-435</t>
  </si>
  <si>
    <t>92-436</t>
  </si>
  <si>
    <t>92-437</t>
  </si>
  <si>
    <t>92-438</t>
  </si>
  <si>
    <t>92-439</t>
  </si>
  <si>
    <t>92-440</t>
  </si>
  <si>
    <t>92-441</t>
  </si>
  <si>
    <t>92-442</t>
  </si>
  <si>
    <t>92-444</t>
  </si>
  <si>
    <t>92-445</t>
  </si>
  <si>
    <t>92-446</t>
  </si>
  <si>
    <t>92-447</t>
  </si>
  <si>
    <t>92-448</t>
  </si>
  <si>
    <t>92-502</t>
  </si>
  <si>
    <t>92-503</t>
  </si>
  <si>
    <t>92-504</t>
  </si>
  <si>
    <t>92-507</t>
  </si>
  <si>
    <t>92-508</t>
  </si>
  <si>
    <t>92-511</t>
  </si>
  <si>
    <t>92-512</t>
  </si>
  <si>
    <t>92-513</t>
  </si>
  <si>
    <t>92-514</t>
  </si>
  <si>
    <t>92-515</t>
  </si>
  <si>
    <t>92-516</t>
  </si>
  <si>
    <t>92-517</t>
  </si>
  <si>
    <t>92-518</t>
  </si>
  <si>
    <t>92-519</t>
  </si>
  <si>
    <t>92-520</t>
  </si>
  <si>
    <t>92-521</t>
  </si>
  <si>
    <t>92-524</t>
  </si>
  <si>
    <t>92-525</t>
  </si>
  <si>
    <t>92-530</t>
  </si>
  <si>
    <t>92-531</t>
  </si>
  <si>
    <t>92-532</t>
  </si>
  <si>
    <t>92-533</t>
  </si>
  <si>
    <t>92-534</t>
  </si>
  <si>
    <t>92-535</t>
  </si>
  <si>
    <t>92-536</t>
  </si>
  <si>
    <t>92-537</t>
  </si>
  <si>
    <t>92-538</t>
  </si>
  <si>
    <t>92-539</t>
  </si>
  <si>
    <t>92-540</t>
  </si>
  <si>
    <t>92-541</t>
  </si>
  <si>
    <t>92-542</t>
  </si>
  <si>
    <t>92-543</t>
  </si>
  <si>
    <t>92-544</t>
  </si>
  <si>
    <t>92-545</t>
  </si>
  <si>
    <t>92-546</t>
  </si>
  <si>
    <t>92-547</t>
  </si>
  <si>
    <t>92-548</t>
  </si>
  <si>
    <t>92-549</t>
  </si>
  <si>
    <t>92-550</t>
  </si>
  <si>
    <t>92-551</t>
  </si>
  <si>
    <t>92-602</t>
  </si>
  <si>
    <t>92-603</t>
  </si>
  <si>
    <t>92-604</t>
  </si>
  <si>
    <t>92-605</t>
  </si>
  <si>
    <t>92-606</t>
  </si>
  <si>
    <t>92-607</t>
  </si>
  <si>
    <t>92-608</t>
  </si>
  <si>
    <t>92-609</t>
  </si>
  <si>
    <t>92-610</t>
  </si>
  <si>
    <t>92-611</t>
  </si>
  <si>
    <t>92-612</t>
  </si>
  <si>
    <t>92-613</t>
  </si>
  <si>
    <t>92-614</t>
  </si>
  <si>
    <t>92-615</t>
  </si>
  <si>
    <t>92-616</t>
  </si>
  <si>
    <t>92-617</t>
  </si>
  <si>
    <t>92-619</t>
  </si>
  <si>
    <t>92-620</t>
  </si>
  <si>
    <t>92-621</t>
  </si>
  <si>
    <t>92-622</t>
  </si>
  <si>
    <t>92-623</t>
  </si>
  <si>
    <t>92-624</t>
  </si>
  <si>
    <t>92-625</t>
  </si>
  <si>
    <t>92-626</t>
  </si>
  <si>
    <t>92-627</t>
  </si>
  <si>
    <t>92-629</t>
  </si>
  <si>
    <t>92-630</t>
  </si>
  <si>
    <t>92-631</t>
  </si>
  <si>
    <t>92-632</t>
  </si>
  <si>
    <t>92-633</t>
  </si>
  <si>
    <t>92-634</t>
  </si>
  <si>
    <t>92-635</t>
  </si>
  <si>
    <t>92-636</t>
  </si>
  <si>
    <t>92-637</t>
  </si>
  <si>
    <t>92-638</t>
  </si>
  <si>
    <t>92-639</t>
  </si>
  <si>
    <t>92-640</t>
  </si>
  <si>
    <t>92-641</t>
  </si>
  <si>
    <t>92-642</t>
  </si>
  <si>
    <t>92-643</t>
  </si>
  <si>
    <t>92-644</t>
  </si>
  <si>
    <t>92-645</t>
  </si>
  <si>
    <t>92-647</t>
  </si>
  <si>
    <t>92-648</t>
  </si>
  <si>
    <t>92-649</t>
  </si>
  <si>
    <t>92-650</t>
  </si>
  <si>
    <t>92-701</t>
  </si>
  <si>
    <t>Nowosolna</t>
  </si>
  <si>
    <t>Łódzki Wschodni</t>
  </si>
  <si>
    <t>92-703</t>
  </si>
  <si>
    <t>92-704</t>
  </si>
  <si>
    <t>92-705</t>
  </si>
  <si>
    <t>92-706</t>
  </si>
  <si>
    <t>92-707</t>
  </si>
  <si>
    <t>92-708</t>
  </si>
  <si>
    <t>92-709</t>
  </si>
  <si>
    <t>92-710</t>
  </si>
  <si>
    <t>92-711</t>
  </si>
  <si>
    <t>92-712</t>
  </si>
  <si>
    <t>92-713</t>
  </si>
  <si>
    <t>92-714</t>
  </si>
  <si>
    <t>92-719</t>
  </si>
  <si>
    <t>92-720</t>
  </si>
  <si>
    <t>92-721</t>
  </si>
  <si>
    <t>92-722</t>
  </si>
  <si>
    <t>92-723</t>
  </si>
  <si>
    <t>92-724</t>
  </si>
  <si>
    <t>92-725</t>
  </si>
  <si>
    <t>92-726</t>
  </si>
  <si>
    <t>92-727</t>
  </si>
  <si>
    <t>92-728</t>
  </si>
  <si>
    <t>92-729</t>
  </si>
  <si>
    <t>92-730</t>
  </si>
  <si>
    <t>92-731</t>
  </si>
  <si>
    <t>92-732</t>
  </si>
  <si>
    <t>92-733</t>
  </si>
  <si>
    <t>92-734</t>
  </si>
  <si>
    <t>92-735</t>
  </si>
  <si>
    <t>92-736</t>
  </si>
  <si>
    <t>92-737</t>
  </si>
  <si>
    <t>92-738</t>
  </si>
  <si>
    <t>92-739</t>
  </si>
  <si>
    <t>92-740</t>
  </si>
  <si>
    <t>92-741</t>
  </si>
  <si>
    <t>92-742</t>
  </si>
  <si>
    <t>92-743</t>
  </si>
  <si>
    <t>92-750</t>
  </si>
  <si>
    <t>92-751</t>
  </si>
  <si>
    <t>92-752</t>
  </si>
  <si>
    <t>92-753</t>
  </si>
  <si>
    <t>92-754</t>
  </si>
  <si>
    <t>92-760</t>
  </si>
  <si>
    <t>92-761</t>
  </si>
  <si>
    <t>92-770</t>
  </si>
  <si>
    <t>92-771</t>
  </si>
  <si>
    <t>92-772</t>
  </si>
  <si>
    <t>92-773</t>
  </si>
  <si>
    <t>92-774</t>
  </si>
  <si>
    <t>92-775</t>
  </si>
  <si>
    <t>92-776</t>
  </si>
  <si>
    <t>92-777</t>
  </si>
  <si>
    <t>92-780</t>
  </si>
  <si>
    <t>92-781</t>
  </si>
  <si>
    <t>92-782</t>
  </si>
  <si>
    <t>92-783</t>
  </si>
  <si>
    <t>92-784</t>
  </si>
  <si>
    <t>93-002</t>
  </si>
  <si>
    <t>93-003</t>
  </si>
  <si>
    <t>93-004</t>
  </si>
  <si>
    <t>93-005</t>
  </si>
  <si>
    <t>93-008</t>
  </si>
  <si>
    <t>93-009</t>
  </si>
  <si>
    <t>93-010</t>
  </si>
  <si>
    <t>93-011</t>
  </si>
  <si>
    <t>93-014</t>
  </si>
  <si>
    <t>93-015</t>
  </si>
  <si>
    <t>93-018</t>
  </si>
  <si>
    <t>93-019</t>
  </si>
  <si>
    <t>93-020</t>
  </si>
  <si>
    <t>93-021</t>
  </si>
  <si>
    <t>93-024</t>
  </si>
  <si>
    <t>93-025</t>
  </si>
  <si>
    <t>93-026</t>
  </si>
  <si>
    <t>93-029</t>
  </si>
  <si>
    <t>93-030</t>
  </si>
  <si>
    <t>93-031</t>
  </si>
  <si>
    <t>93-034</t>
  </si>
  <si>
    <t>93-035</t>
  </si>
  <si>
    <t>93-036</t>
  </si>
  <si>
    <t>93-037</t>
  </si>
  <si>
    <t>93-038</t>
  </si>
  <si>
    <t>93-101</t>
  </si>
  <si>
    <t>93-102</t>
  </si>
  <si>
    <t>93-105</t>
  </si>
  <si>
    <t>93-106</t>
  </si>
  <si>
    <t>93-109</t>
  </si>
  <si>
    <t>93-110</t>
  </si>
  <si>
    <t>93-113</t>
  </si>
  <si>
    <t>93-114</t>
  </si>
  <si>
    <t>93-115</t>
  </si>
  <si>
    <t>93-118</t>
  </si>
  <si>
    <t>93-119</t>
  </si>
  <si>
    <t>93-120</t>
  </si>
  <si>
    <t>93-121</t>
  </si>
  <si>
    <t>93-124</t>
  </si>
  <si>
    <t>93-126</t>
  </si>
  <si>
    <t>93-129</t>
  </si>
  <si>
    <t>93-130</t>
  </si>
  <si>
    <t>93-133</t>
  </si>
  <si>
    <t>93-134</t>
  </si>
  <si>
    <t>93-137</t>
  </si>
  <si>
    <t>93-138</t>
  </si>
  <si>
    <t>93-139</t>
  </si>
  <si>
    <t>93-140</t>
  </si>
  <si>
    <t>93-142</t>
  </si>
  <si>
    <t>93-143</t>
  </si>
  <si>
    <t>93-144</t>
  </si>
  <si>
    <t>93-148</t>
  </si>
  <si>
    <t>93-149</t>
  </si>
  <si>
    <t>93-150</t>
  </si>
  <si>
    <t>93-153</t>
  </si>
  <si>
    <t>93-154</t>
  </si>
  <si>
    <t>93-155</t>
  </si>
  <si>
    <t>93-156</t>
  </si>
  <si>
    <t>93-160</t>
  </si>
  <si>
    <t>93-161</t>
  </si>
  <si>
    <t>93-162</t>
  </si>
  <si>
    <t>93-165</t>
  </si>
  <si>
    <t>93-166</t>
  </si>
  <si>
    <t>93-167</t>
  </si>
  <si>
    <t>93-170</t>
  </si>
  <si>
    <t>93-171</t>
  </si>
  <si>
    <t>93-172</t>
  </si>
  <si>
    <t>93-173</t>
  </si>
  <si>
    <t>93-176</t>
  </si>
  <si>
    <t>93-177</t>
  </si>
  <si>
    <t>93-180</t>
  </si>
  <si>
    <t>93-181</t>
  </si>
  <si>
    <t>93-184</t>
  </si>
  <si>
    <t>93-185</t>
  </si>
  <si>
    <t>93-188</t>
  </si>
  <si>
    <t>93-189</t>
  </si>
  <si>
    <t>93-191</t>
  </si>
  <si>
    <t>93-192</t>
  </si>
  <si>
    <t>93-193</t>
  </si>
  <si>
    <t>93-202</t>
  </si>
  <si>
    <t>93-203</t>
  </si>
  <si>
    <t>93-204</t>
  </si>
  <si>
    <t>93-208</t>
  </si>
  <si>
    <t>93-209</t>
  </si>
  <si>
    <t>93-212</t>
  </si>
  <si>
    <t>93-213</t>
  </si>
  <si>
    <t>93-217</t>
  </si>
  <si>
    <t>93-218</t>
  </si>
  <si>
    <t>93-219</t>
  </si>
  <si>
    <t>93-220</t>
  </si>
  <si>
    <t>93-221</t>
  </si>
  <si>
    <t>93-222</t>
  </si>
  <si>
    <t>93-224</t>
  </si>
  <si>
    <t>93-225</t>
  </si>
  <si>
    <t>93-228</t>
  </si>
  <si>
    <t>93-229</t>
  </si>
  <si>
    <t>93-230</t>
  </si>
  <si>
    <t>93-231</t>
  </si>
  <si>
    <t>93-232</t>
  </si>
  <si>
    <t>93-233</t>
  </si>
  <si>
    <t>93-235</t>
  </si>
  <si>
    <t>93-236</t>
  </si>
  <si>
    <t>93-237</t>
  </si>
  <si>
    <t>93-238</t>
  </si>
  <si>
    <t>93-239</t>
  </si>
  <si>
    <t>93-240</t>
  </si>
  <si>
    <t>93-241</t>
  </si>
  <si>
    <t>93-242</t>
  </si>
  <si>
    <t>93-243</t>
  </si>
  <si>
    <t>93-244</t>
  </si>
  <si>
    <t>93-245</t>
  </si>
  <si>
    <t>93-247</t>
  </si>
  <si>
    <t>93-248</t>
  </si>
  <si>
    <t>93-249</t>
  </si>
  <si>
    <t>93-252</t>
  </si>
  <si>
    <t>93-253</t>
  </si>
  <si>
    <t>93-254</t>
  </si>
  <si>
    <t>93-256</t>
  </si>
  <si>
    <t>93-257</t>
  </si>
  <si>
    <t>93-258</t>
  </si>
  <si>
    <t>93-259</t>
  </si>
  <si>
    <t>93-262</t>
  </si>
  <si>
    <t>93-263</t>
  </si>
  <si>
    <t>93-264</t>
  </si>
  <si>
    <t>93-266</t>
  </si>
  <si>
    <t>93-267</t>
  </si>
  <si>
    <t>93-271</t>
  </si>
  <si>
    <t>93-272</t>
  </si>
  <si>
    <t>93-273</t>
  </si>
  <si>
    <t>93-276</t>
  </si>
  <si>
    <t>93-277</t>
  </si>
  <si>
    <t>93-278</t>
  </si>
  <si>
    <t>93-279</t>
  </si>
  <si>
    <t>93-280</t>
  </si>
  <si>
    <t>93-281</t>
  </si>
  <si>
    <t>93-285</t>
  </si>
  <si>
    <t>93-286</t>
  </si>
  <si>
    <t>93-302</t>
  </si>
  <si>
    <t>93-303</t>
  </si>
  <si>
    <t>93-304</t>
  </si>
  <si>
    <t>93-305</t>
  </si>
  <si>
    <t>93-308</t>
  </si>
  <si>
    <t>93-309</t>
  </si>
  <si>
    <t>93-310</t>
  </si>
  <si>
    <t>93-311</t>
  </si>
  <si>
    <t>93-312</t>
  </si>
  <si>
    <t>93-313</t>
  </si>
  <si>
    <t>93-317</t>
  </si>
  <si>
    <t>93-318</t>
  </si>
  <si>
    <t>93-319</t>
  </si>
  <si>
    <t>93-320</t>
  </si>
  <si>
    <t>93-321</t>
  </si>
  <si>
    <t>93-322</t>
  </si>
  <si>
    <t>93-323</t>
  </si>
  <si>
    <t>93-324</t>
  </si>
  <si>
    <t>93-325</t>
  </si>
  <si>
    <t>93-327</t>
  </si>
  <si>
    <t>93-328</t>
  </si>
  <si>
    <t>93-329</t>
  </si>
  <si>
    <t>93-330</t>
  </si>
  <si>
    <t>93-331</t>
  </si>
  <si>
    <t>93-332</t>
  </si>
  <si>
    <t>93-333</t>
  </si>
  <si>
    <t>93-334</t>
  </si>
  <si>
    <t>93-335</t>
  </si>
  <si>
    <t>93-337</t>
  </si>
  <si>
    <t>93-338</t>
  </si>
  <si>
    <t>93-339</t>
  </si>
  <si>
    <t>93-340</t>
  </si>
  <si>
    <t>93-341</t>
  </si>
  <si>
    <t>93-342</t>
  </si>
  <si>
    <t>93-345</t>
  </si>
  <si>
    <t>93-346</t>
  </si>
  <si>
    <t>93-347</t>
  </si>
  <si>
    <t>93-348</t>
  </si>
  <si>
    <t>93-349</t>
  </si>
  <si>
    <t>93-350</t>
  </si>
  <si>
    <t>93-351</t>
  </si>
  <si>
    <t>93-352</t>
  </si>
  <si>
    <t>93-353</t>
  </si>
  <si>
    <t>93-354</t>
  </si>
  <si>
    <t>93-355</t>
  </si>
  <si>
    <t>93-356</t>
  </si>
  <si>
    <t>93-357</t>
  </si>
  <si>
    <t>93-358</t>
  </si>
  <si>
    <t>93-359</t>
  </si>
  <si>
    <t>93-360</t>
  </si>
  <si>
    <t>93-361</t>
  </si>
  <si>
    <t>93-362</t>
  </si>
  <si>
    <t>93-363</t>
  </si>
  <si>
    <t>93-364</t>
  </si>
  <si>
    <t>93-365</t>
  </si>
  <si>
    <t>93-367</t>
  </si>
  <si>
    <t>93-368</t>
  </si>
  <si>
    <t>93-369</t>
  </si>
  <si>
    <t>93-370</t>
  </si>
  <si>
    <t>93-371</t>
  </si>
  <si>
    <t>93-372</t>
  </si>
  <si>
    <t>93-373</t>
  </si>
  <si>
    <t>93-376</t>
  </si>
  <si>
    <t>93-377</t>
  </si>
  <si>
    <t>93-378</t>
  </si>
  <si>
    <t>93-379</t>
  </si>
  <si>
    <t>93-380</t>
  </si>
  <si>
    <t>93-402</t>
  </si>
  <si>
    <t>93-403</t>
  </si>
  <si>
    <t>93-404</t>
  </si>
  <si>
    <t>93-405</t>
  </si>
  <si>
    <t>93-406</t>
  </si>
  <si>
    <t>93-408</t>
  </si>
  <si>
    <t>93-410</t>
  </si>
  <si>
    <t>93-411</t>
  </si>
  <si>
    <t>93-412</t>
  </si>
  <si>
    <t>93-413</t>
  </si>
  <si>
    <t>93-414</t>
  </si>
  <si>
    <t>93-415</t>
  </si>
  <si>
    <t>93-418</t>
  </si>
  <si>
    <t>93-419</t>
  </si>
  <si>
    <t>93-420</t>
  </si>
  <si>
    <t>93-423</t>
  </si>
  <si>
    <t>93-424</t>
  </si>
  <si>
    <t>93-425</t>
  </si>
  <si>
    <t>93-426</t>
  </si>
  <si>
    <t>93-427</t>
  </si>
  <si>
    <t>93-428</t>
  </si>
  <si>
    <t>93-429</t>
  </si>
  <si>
    <t>93-430</t>
  </si>
  <si>
    <t>93-431</t>
  </si>
  <si>
    <t>93-432</t>
  </si>
  <si>
    <t>93-433</t>
  </si>
  <si>
    <t>93-434</t>
  </si>
  <si>
    <t>93-435</t>
  </si>
  <si>
    <t>93-436</t>
  </si>
  <si>
    <t>93-438</t>
  </si>
  <si>
    <t>93-439</t>
  </si>
  <si>
    <t>93-440</t>
  </si>
  <si>
    <t>93-441</t>
  </si>
  <si>
    <t>93-442</t>
  </si>
  <si>
    <t>93-443</t>
  </si>
  <si>
    <t>93-446</t>
  </si>
  <si>
    <t>93-447</t>
  </si>
  <si>
    <t>93-448</t>
  </si>
  <si>
    <t>93-449</t>
  </si>
  <si>
    <t>93-450</t>
  </si>
  <si>
    <t>93-451</t>
  </si>
  <si>
    <t>93-452</t>
  </si>
  <si>
    <t>93-453</t>
  </si>
  <si>
    <t>93-454</t>
  </si>
  <si>
    <t>93-457</t>
  </si>
  <si>
    <t>93-458</t>
  </si>
  <si>
    <t>93-459</t>
  </si>
  <si>
    <t>93-460</t>
  </si>
  <si>
    <t>93-463</t>
  </si>
  <si>
    <t>93-464</t>
  </si>
  <si>
    <t>93-465</t>
  </si>
  <si>
    <t>93-466</t>
  </si>
  <si>
    <t>93-467</t>
  </si>
  <si>
    <t>93-468</t>
  </si>
  <si>
    <t>93-469</t>
  </si>
  <si>
    <t>93-472</t>
  </si>
  <si>
    <t>93-473</t>
  </si>
  <si>
    <t>93-474</t>
  </si>
  <si>
    <t>93-475</t>
  </si>
  <si>
    <t>93-476</t>
  </si>
  <si>
    <t>93-478</t>
  </si>
  <si>
    <t>93-479</t>
  </si>
  <si>
    <t>93-480</t>
  </si>
  <si>
    <t>93-481</t>
  </si>
  <si>
    <t>93-482</t>
  </si>
  <si>
    <t>93-485</t>
  </si>
  <si>
    <t>93-486</t>
  </si>
  <si>
    <t>93-487</t>
  </si>
  <si>
    <t>93-490</t>
  </si>
  <si>
    <t>93-491</t>
  </si>
  <si>
    <t>93-492</t>
  </si>
  <si>
    <t>93-493</t>
  </si>
  <si>
    <t>93-494</t>
  </si>
  <si>
    <t>93-502</t>
  </si>
  <si>
    <t>93-503</t>
  </si>
  <si>
    <t>93-504</t>
  </si>
  <si>
    <t>93-505</t>
  </si>
  <si>
    <t>93-506</t>
  </si>
  <si>
    <t>93-509</t>
  </si>
  <si>
    <t>93-510</t>
  </si>
  <si>
    <t>93-513</t>
  </si>
  <si>
    <t>93-515</t>
  </si>
  <si>
    <t>93-516</t>
  </si>
  <si>
    <t>93-519</t>
  </si>
  <si>
    <t>93-520</t>
  </si>
  <si>
    <t>93-521</t>
  </si>
  <si>
    <t>93-522</t>
  </si>
  <si>
    <t>93-523</t>
  </si>
  <si>
    <t>93-524</t>
  </si>
  <si>
    <t>93-526</t>
  </si>
  <si>
    <t>93-530</t>
  </si>
  <si>
    <t>93-531</t>
  </si>
  <si>
    <t>93-533</t>
  </si>
  <si>
    <t>93-534</t>
  </si>
  <si>
    <t>93-535</t>
  </si>
  <si>
    <t>93-536</t>
  </si>
  <si>
    <t>93-539</t>
  </si>
  <si>
    <t>93-540</t>
  </si>
  <si>
    <t>93-541</t>
  </si>
  <si>
    <t>93-542</t>
  </si>
  <si>
    <t>93-545</t>
  </si>
  <si>
    <t>93-547</t>
  </si>
  <si>
    <t>93-548</t>
  </si>
  <si>
    <t>93-549</t>
  </si>
  <si>
    <t>93-552</t>
  </si>
  <si>
    <t>93-553</t>
  </si>
  <si>
    <t>93-554</t>
  </si>
  <si>
    <t>93-557</t>
  </si>
  <si>
    <t>93-558</t>
  </si>
  <si>
    <t>93-559</t>
  </si>
  <si>
    <t>93-562</t>
  </si>
  <si>
    <t>93-563</t>
  </si>
  <si>
    <t>93-564</t>
  </si>
  <si>
    <t>93-566</t>
  </si>
  <si>
    <t>93-569</t>
  </si>
  <si>
    <t>93-570</t>
  </si>
  <si>
    <t>93-571</t>
  </si>
  <si>
    <t>93-574</t>
  </si>
  <si>
    <t>93-575</t>
  </si>
  <si>
    <t>93-578</t>
  </si>
  <si>
    <t>93-579</t>
  </si>
  <si>
    <t>93-582</t>
  </si>
  <si>
    <t>93-583</t>
  </si>
  <si>
    <t>93-586</t>
  </si>
  <si>
    <t>93-588</t>
  </si>
  <si>
    <t>93-590</t>
  </si>
  <si>
    <t>93-610</t>
  </si>
  <si>
    <t>93-611</t>
  </si>
  <si>
    <t>93-612</t>
  </si>
  <si>
    <t>93-613</t>
  </si>
  <si>
    <t>93-614</t>
  </si>
  <si>
    <t>93-615</t>
  </si>
  <si>
    <t>93-616</t>
  </si>
  <si>
    <t>93-617</t>
  </si>
  <si>
    <t>93-618</t>
  </si>
  <si>
    <t>93-619</t>
  </si>
  <si>
    <t>93-620</t>
  </si>
  <si>
    <t>93-621</t>
  </si>
  <si>
    <t>93-622</t>
  </si>
  <si>
    <t>93-623</t>
  </si>
  <si>
    <t>93-624</t>
  </si>
  <si>
    <t>93-631</t>
  </si>
  <si>
    <t>93-632</t>
  </si>
  <si>
    <t>93-633</t>
  </si>
  <si>
    <t>93-635</t>
  </si>
  <si>
    <t>93-636</t>
  </si>
  <si>
    <t>93-638</t>
  </si>
  <si>
    <t>93-640</t>
  </si>
  <si>
    <t>93-641</t>
  </si>
  <si>
    <t>93-642</t>
  </si>
  <si>
    <t>93-643</t>
  </si>
  <si>
    <t>93-645</t>
  </si>
  <si>
    <t>93-646</t>
  </si>
  <si>
    <t>93-647</t>
  </si>
  <si>
    <t>93-648</t>
  </si>
  <si>
    <t>93-649</t>
  </si>
  <si>
    <t>94-002</t>
  </si>
  <si>
    <t>94-003</t>
  </si>
  <si>
    <t>94-004</t>
  </si>
  <si>
    <t>94-006</t>
  </si>
  <si>
    <t>94-007</t>
  </si>
  <si>
    <t>94-010</t>
  </si>
  <si>
    <t>94-011</t>
  </si>
  <si>
    <t>94-012</t>
  </si>
  <si>
    <t>94-014</t>
  </si>
  <si>
    <t>94-016</t>
  </si>
  <si>
    <t>94-017</t>
  </si>
  <si>
    <t>94-020</t>
  </si>
  <si>
    <t>94-021</t>
  </si>
  <si>
    <t>94-022</t>
  </si>
  <si>
    <t>94-023</t>
  </si>
  <si>
    <t>94-024</t>
  </si>
  <si>
    <t>94-025</t>
  </si>
  <si>
    <t>94-028</t>
  </si>
  <si>
    <t>94-029</t>
  </si>
  <si>
    <t>94-030</t>
  </si>
  <si>
    <t>94-032</t>
  </si>
  <si>
    <t>94-035</t>
  </si>
  <si>
    <t>94-036</t>
  </si>
  <si>
    <t>94-039</t>
  </si>
  <si>
    <t>94-040</t>
  </si>
  <si>
    <t>94-041</t>
  </si>
  <si>
    <t>94-042</t>
  </si>
  <si>
    <t>94-043</t>
  </si>
  <si>
    <t>94-044</t>
  </si>
  <si>
    <t>94-045</t>
  </si>
  <si>
    <t>94-046</t>
  </si>
  <si>
    <t>94-047</t>
  </si>
  <si>
    <t>94-048</t>
  </si>
  <si>
    <t>94-049</t>
  </si>
  <si>
    <t>94-050</t>
  </si>
  <si>
    <t>94-051</t>
  </si>
  <si>
    <t>94-052</t>
  </si>
  <si>
    <t>94-053</t>
  </si>
  <si>
    <t>94-054</t>
  </si>
  <si>
    <t>94-056</t>
  </si>
  <si>
    <t>94-058</t>
  </si>
  <si>
    <t>94-101</t>
  </si>
  <si>
    <t>94-102</t>
  </si>
  <si>
    <t>94-103</t>
  </si>
  <si>
    <t>94-104</t>
  </si>
  <si>
    <t>94-106</t>
  </si>
  <si>
    <t>94-107</t>
  </si>
  <si>
    <t>94-108</t>
  </si>
  <si>
    <t>94-109</t>
  </si>
  <si>
    <t>94-110</t>
  </si>
  <si>
    <t>94-111</t>
  </si>
  <si>
    <t>94-112</t>
  </si>
  <si>
    <t>94-113</t>
  </si>
  <si>
    <t>94-115</t>
  </si>
  <si>
    <t>94-116</t>
  </si>
  <si>
    <t>94-117</t>
  </si>
  <si>
    <t>94-118</t>
  </si>
  <si>
    <t>94-119</t>
  </si>
  <si>
    <t>94-120</t>
  </si>
  <si>
    <t>94-121</t>
  </si>
  <si>
    <t>94-122</t>
  </si>
  <si>
    <t>94-123</t>
  </si>
  <si>
    <t>94-124</t>
  </si>
  <si>
    <t>94-125</t>
  </si>
  <si>
    <t>94-126</t>
  </si>
  <si>
    <t>94-127</t>
  </si>
  <si>
    <t>94-128</t>
  </si>
  <si>
    <t>94-129</t>
  </si>
  <si>
    <t>94-130</t>
  </si>
  <si>
    <t>94-131</t>
  </si>
  <si>
    <t>94-132</t>
  </si>
  <si>
    <t>94-133</t>
  </si>
  <si>
    <t>94-134</t>
  </si>
  <si>
    <t>94-202</t>
  </si>
  <si>
    <t>94-203</t>
  </si>
  <si>
    <t>94-204</t>
  </si>
  <si>
    <t>94-205</t>
  </si>
  <si>
    <t>94-208</t>
  </si>
  <si>
    <t>94-209</t>
  </si>
  <si>
    <t>94-212</t>
  </si>
  <si>
    <t>94-213</t>
  </si>
  <si>
    <t>94-214</t>
  </si>
  <si>
    <t>94-215</t>
  </si>
  <si>
    <t>94-216</t>
  </si>
  <si>
    <t>94-217</t>
  </si>
  <si>
    <t>94-218</t>
  </si>
  <si>
    <t>94-221</t>
  </si>
  <si>
    <t>94-222</t>
  </si>
  <si>
    <t>94-223</t>
  </si>
  <si>
    <t>94-224</t>
  </si>
  <si>
    <t>94-225</t>
  </si>
  <si>
    <t>94-226</t>
  </si>
  <si>
    <t>94-227</t>
  </si>
  <si>
    <t>94-230</t>
  </si>
  <si>
    <t>94-231</t>
  </si>
  <si>
    <t>94-232</t>
  </si>
  <si>
    <t>94-233</t>
  </si>
  <si>
    <t>94-234</t>
  </si>
  <si>
    <t>94-235</t>
  </si>
  <si>
    <t>94-236</t>
  </si>
  <si>
    <t>94-237</t>
  </si>
  <si>
    <t>94-238</t>
  </si>
  <si>
    <t>94-239</t>
  </si>
  <si>
    <t>94-240</t>
  </si>
  <si>
    <t>94-241</t>
  </si>
  <si>
    <t>94-242</t>
  </si>
  <si>
    <t>94-243</t>
  </si>
  <si>
    <t>94-244</t>
  </si>
  <si>
    <t>94-245</t>
  </si>
  <si>
    <t>94-246</t>
  </si>
  <si>
    <t>94-247</t>
  </si>
  <si>
    <t>94-248</t>
  </si>
  <si>
    <t>94-249</t>
  </si>
  <si>
    <t>94-250</t>
  </si>
  <si>
    <t>94-251</t>
  </si>
  <si>
    <t>94-252</t>
  </si>
  <si>
    <t>94-253</t>
  </si>
  <si>
    <t>94-254</t>
  </si>
  <si>
    <t>94-255</t>
  </si>
  <si>
    <t>94-256</t>
  </si>
  <si>
    <t>94-257</t>
  </si>
  <si>
    <t>94-258</t>
  </si>
  <si>
    <t>94-259</t>
  </si>
  <si>
    <t>94-260</t>
  </si>
  <si>
    <t>94-261</t>
  </si>
  <si>
    <t>94-262</t>
  </si>
  <si>
    <t>94-263</t>
  </si>
  <si>
    <t>94-264</t>
  </si>
  <si>
    <t>94-265</t>
  </si>
  <si>
    <t>94-266</t>
  </si>
  <si>
    <t>94-267</t>
  </si>
  <si>
    <t>94-268</t>
  </si>
  <si>
    <t>94-269</t>
  </si>
  <si>
    <t>94-270</t>
  </si>
  <si>
    <t>94-271</t>
  </si>
  <si>
    <t>94-272</t>
  </si>
  <si>
    <t>94-273</t>
  </si>
  <si>
    <t>94-274</t>
  </si>
  <si>
    <t>94-275</t>
  </si>
  <si>
    <t>94-276</t>
  </si>
  <si>
    <t>94-277</t>
  </si>
  <si>
    <t>94-278</t>
  </si>
  <si>
    <t>94-279</t>
  </si>
  <si>
    <t>94-280</t>
  </si>
  <si>
    <t>94-281</t>
  </si>
  <si>
    <t>94-282</t>
  </si>
  <si>
    <t>94-283</t>
  </si>
  <si>
    <t>94-284</t>
  </si>
  <si>
    <t>94-285</t>
  </si>
  <si>
    <t>94-286</t>
  </si>
  <si>
    <t>94-287</t>
  </si>
  <si>
    <t>94-290</t>
  </si>
  <si>
    <t>94-291</t>
  </si>
  <si>
    <t>94-292</t>
  </si>
  <si>
    <t>94-301</t>
  </si>
  <si>
    <t>94-302</t>
  </si>
  <si>
    <t>94-303</t>
  </si>
  <si>
    <t>94-304</t>
  </si>
  <si>
    <t>94-305</t>
  </si>
  <si>
    <t>94-306</t>
  </si>
  <si>
    <t>94-307</t>
  </si>
  <si>
    <t>94-308</t>
  </si>
  <si>
    <t>94-310</t>
  </si>
  <si>
    <t>94-311</t>
  </si>
  <si>
    <t>94-312</t>
  </si>
  <si>
    <t>94-313</t>
  </si>
  <si>
    <t>94-314</t>
  </si>
  <si>
    <t>94-315</t>
  </si>
  <si>
    <t>94-316</t>
  </si>
  <si>
    <t>94-317</t>
  </si>
  <si>
    <t>94-319</t>
  </si>
  <si>
    <t>94-324</t>
  </si>
  <si>
    <t>94-325</t>
  </si>
  <si>
    <t>94-326</t>
  </si>
  <si>
    <t>94-327</t>
  </si>
  <si>
    <t>94-328</t>
  </si>
  <si>
    <t>94-329</t>
  </si>
  <si>
    <t>94-330</t>
  </si>
  <si>
    <t>94-331</t>
  </si>
  <si>
    <t>94-332</t>
  </si>
  <si>
    <t>94-333</t>
  </si>
  <si>
    <t>94-334</t>
  </si>
  <si>
    <t>94-401</t>
  </si>
  <si>
    <t>94-402</t>
  </si>
  <si>
    <t>94-403</t>
  </si>
  <si>
    <t>94-404</t>
  </si>
  <si>
    <t>94-405</t>
  </si>
  <si>
    <t>94-406</t>
  </si>
  <si>
    <t>94-407</t>
  </si>
  <si>
    <t>94-408</t>
  </si>
  <si>
    <t>94-409</t>
  </si>
  <si>
    <t>94-410</t>
  </si>
  <si>
    <t>94-411</t>
  </si>
  <si>
    <t>94-412</t>
  </si>
  <si>
    <t>94-413</t>
  </si>
  <si>
    <t>94-414</t>
  </si>
  <si>
    <t>95-001</t>
  </si>
  <si>
    <t>Zgierz</t>
  </si>
  <si>
    <t>Zgierski</t>
  </si>
  <si>
    <t>95-002</t>
  </si>
  <si>
    <t>95-006</t>
  </si>
  <si>
    <t>Brójce</t>
  </si>
  <si>
    <t>95-010</t>
  </si>
  <si>
    <t>Stryków</t>
  </si>
  <si>
    <t>95-011</t>
  </si>
  <si>
    <t>95-015</t>
  </si>
  <si>
    <t>Głowno</t>
  </si>
  <si>
    <t>95-020</t>
  </si>
  <si>
    <t>Andrespol</t>
  </si>
  <si>
    <t>95-030</t>
  </si>
  <si>
    <t>95-035</t>
  </si>
  <si>
    <t>Ozorków</t>
  </si>
  <si>
    <t>95-039</t>
  </si>
  <si>
    <t>95-040</t>
  </si>
  <si>
    <t>Koluszki</t>
  </si>
  <si>
    <t>95-041</t>
  </si>
  <si>
    <t>95-043</t>
  </si>
  <si>
    <t>Parzęczew</t>
  </si>
  <si>
    <t>95-045</t>
  </si>
  <si>
    <t>95-047</t>
  </si>
  <si>
    <t>Jeżów</t>
  </si>
  <si>
    <t>Brzeziński</t>
  </si>
  <si>
    <t>95-050</t>
  </si>
  <si>
    <t>Konstantynów Łódzki</t>
  </si>
  <si>
    <t>Pabianicki</t>
  </si>
  <si>
    <t>95-054</t>
  </si>
  <si>
    <t>Ksawerów</t>
  </si>
  <si>
    <t>95-060</t>
  </si>
  <si>
    <t>95-061</t>
  </si>
  <si>
    <t>Dmosin</t>
  </si>
  <si>
    <t>95-063</t>
  </si>
  <si>
    <t>Rogów</t>
  </si>
  <si>
    <t>95-070</t>
  </si>
  <si>
    <t>Aleksandrów Łódzki</t>
  </si>
  <si>
    <t>95-073</t>
  </si>
  <si>
    <t>95-080</t>
  </si>
  <si>
    <t>Tuszyn</t>
  </si>
  <si>
    <t>95-081</t>
  </si>
  <si>
    <t>Dłutów</t>
  </si>
  <si>
    <t>95-082</t>
  </si>
  <si>
    <t>Dobroń</t>
  </si>
  <si>
    <t>95-083</t>
  </si>
  <si>
    <t>Lutomiersk</t>
  </si>
  <si>
    <t>95-100</t>
  </si>
  <si>
    <t>95-200</t>
  </si>
  <si>
    <t>Pabianice</t>
  </si>
  <si>
    <t>96-100</t>
  </si>
  <si>
    <t>Skierniewice</t>
  </si>
  <si>
    <t>Skierniewicki</t>
  </si>
  <si>
    <t>96-111</t>
  </si>
  <si>
    <t>Kowiesy</t>
  </si>
  <si>
    <t>96-115</t>
  </si>
  <si>
    <t>Nowy Kawęczyn</t>
  </si>
  <si>
    <t>96-116</t>
  </si>
  <si>
    <t>96-124</t>
  </si>
  <si>
    <t>Maków</t>
  </si>
  <si>
    <t>96-126</t>
  </si>
  <si>
    <t>Godzianów</t>
  </si>
  <si>
    <t>96-127</t>
  </si>
  <si>
    <t>Lipce Reymontowskie</t>
  </si>
  <si>
    <t>96-128</t>
  </si>
  <si>
    <t>Słupia</t>
  </si>
  <si>
    <t>96-130</t>
  </si>
  <si>
    <t>Głuchów</t>
  </si>
  <si>
    <t>96-200</t>
  </si>
  <si>
    <t>Biała Rawska</t>
  </si>
  <si>
    <t>Rawski</t>
  </si>
  <si>
    <t>96-206</t>
  </si>
  <si>
    <t>Sadkowice</t>
  </si>
  <si>
    <t>96-208</t>
  </si>
  <si>
    <t>96-214</t>
  </si>
  <si>
    <t>Cielądz</t>
  </si>
  <si>
    <t>96-230</t>
  </si>
  <si>
    <t>96-232</t>
  </si>
  <si>
    <t>Regnów</t>
  </si>
  <si>
    <t>96-300</t>
  </si>
  <si>
    <t>Radziejowice</t>
  </si>
  <si>
    <t>Żyrardowski</t>
  </si>
  <si>
    <t>96-313</t>
  </si>
  <si>
    <t>Jaktorów</t>
  </si>
  <si>
    <t>96-314</t>
  </si>
  <si>
    <t>96-315</t>
  </si>
  <si>
    <t>Wiskitki</t>
  </si>
  <si>
    <t>96-316</t>
  </si>
  <si>
    <t>96-317</t>
  </si>
  <si>
    <t>96-320</t>
  </si>
  <si>
    <t>Mszczonów</t>
  </si>
  <si>
    <t>96-321</t>
  </si>
  <si>
    <t>Żabia Wola</t>
  </si>
  <si>
    <t>96-323</t>
  </si>
  <si>
    <t>96-325</t>
  </si>
  <si>
    <t>96-330</t>
  </si>
  <si>
    <t>Puszcza Mariańska</t>
  </si>
  <si>
    <t>96-332</t>
  </si>
  <si>
    <t>96-500</t>
  </si>
  <si>
    <t>Sochaczew</t>
  </si>
  <si>
    <t>96-502</t>
  </si>
  <si>
    <t>96-503</t>
  </si>
  <si>
    <t>96-512</t>
  </si>
  <si>
    <t>Młodzieszyn</t>
  </si>
  <si>
    <t>96-513</t>
  </si>
  <si>
    <t>Nowa Sucha</t>
  </si>
  <si>
    <t>96-514</t>
  </si>
  <si>
    <t>96-515</t>
  </si>
  <si>
    <t>Teresin</t>
  </si>
  <si>
    <t>96-520</t>
  </si>
  <si>
    <t>Iłów</t>
  </si>
  <si>
    <t>96-521</t>
  </si>
  <si>
    <t>97-200</t>
  </si>
  <si>
    <t>Tomaszów Mazowiecki</t>
  </si>
  <si>
    <t>97-212</t>
  </si>
  <si>
    <t>Budziszewice</t>
  </si>
  <si>
    <t>97-213</t>
  </si>
  <si>
    <t>97-215</t>
  </si>
  <si>
    <t>Inowłódz</t>
  </si>
  <si>
    <t>97-216</t>
  </si>
  <si>
    <t>Czerniewice</t>
  </si>
  <si>
    <t>97-217</t>
  </si>
  <si>
    <t>Lubochnia</t>
  </si>
  <si>
    <t>97-220</t>
  </si>
  <si>
    <t>Rzeczyca</t>
  </si>
  <si>
    <t>97-221</t>
  </si>
  <si>
    <t>Rokiciny</t>
  </si>
  <si>
    <t>97-225</t>
  </si>
  <si>
    <t>97-226</t>
  </si>
  <si>
    <t>Żelechlinek</t>
  </si>
  <si>
    <t>97-300</t>
  </si>
  <si>
    <t>Piotrków Trybunalski</t>
  </si>
  <si>
    <t>97-306</t>
  </si>
  <si>
    <t>Grabica</t>
  </si>
  <si>
    <t>97-310</t>
  </si>
  <si>
    <t>97-318</t>
  </si>
  <si>
    <t>97-319</t>
  </si>
  <si>
    <t>Będków</t>
  </si>
  <si>
    <t>97-320</t>
  </si>
  <si>
    <t>Wolbórz</t>
  </si>
  <si>
    <t>97-330</t>
  </si>
  <si>
    <t>Sulejów</t>
  </si>
  <si>
    <t>97-340</t>
  </si>
  <si>
    <t>Rozprza</t>
  </si>
  <si>
    <t>97-350</t>
  </si>
  <si>
    <t>Gorzkowice</t>
  </si>
  <si>
    <t>97-352</t>
  </si>
  <si>
    <t>Łęki Szlacheckie</t>
  </si>
  <si>
    <t>97-360</t>
  </si>
  <si>
    <t>Kamieńsk</t>
  </si>
  <si>
    <t>Radomszczański</t>
  </si>
  <si>
    <t>97-371</t>
  </si>
  <si>
    <t>Wola Krzysztoporska</t>
  </si>
  <si>
    <t>97-400</t>
  </si>
  <si>
    <t>Bełchatów</t>
  </si>
  <si>
    <t>Bełchatowski</t>
  </si>
  <si>
    <t>97-403</t>
  </si>
  <si>
    <t>Drużbice</t>
  </si>
  <si>
    <t>97-410</t>
  </si>
  <si>
    <t>Kleszczów</t>
  </si>
  <si>
    <t>97-415</t>
  </si>
  <si>
    <t>Kluki</t>
  </si>
  <si>
    <t>97-420</t>
  </si>
  <si>
    <t>Szczerców</t>
  </si>
  <si>
    <t>97-425</t>
  </si>
  <si>
    <t>Zelów</t>
  </si>
  <si>
    <t>97-438</t>
  </si>
  <si>
    <t>Rusiec</t>
  </si>
  <si>
    <t>97-500</t>
  </si>
  <si>
    <t>Radomsko</t>
  </si>
  <si>
    <t>97-505</t>
  </si>
  <si>
    <t>Dobryszyce</t>
  </si>
  <si>
    <t>97-510</t>
  </si>
  <si>
    <t>Ręczno</t>
  </si>
  <si>
    <t>97-512</t>
  </si>
  <si>
    <t>Kodrąb</t>
  </si>
  <si>
    <t>97-515</t>
  </si>
  <si>
    <t>Masłowice</t>
  </si>
  <si>
    <t>97-524</t>
  </si>
  <si>
    <t>Kobiele Wielkie</t>
  </si>
  <si>
    <t>97-525</t>
  </si>
  <si>
    <t>Wielgomłyny</t>
  </si>
  <si>
    <t>97-532</t>
  </si>
  <si>
    <t>Żytno</t>
  </si>
  <si>
    <t>97-540</t>
  </si>
  <si>
    <t>Gidle</t>
  </si>
  <si>
    <t>97-545</t>
  </si>
  <si>
    <t>Gomunice</t>
  </si>
  <si>
    <t>97-561</t>
  </si>
  <si>
    <t>Ładzice</t>
  </si>
  <si>
    <t>97-565</t>
  </si>
  <si>
    <t>Lgota Wielka</t>
  </si>
  <si>
    <t>97-570</t>
  </si>
  <si>
    <t>Przedbórz</t>
  </si>
  <si>
    <t>98-100</t>
  </si>
  <si>
    <t>Łask</t>
  </si>
  <si>
    <t>Łaski</t>
  </si>
  <si>
    <t>98-105</t>
  </si>
  <si>
    <t>Wodzierady</t>
  </si>
  <si>
    <t>98-113</t>
  </si>
  <si>
    <t>Buczek</t>
  </si>
  <si>
    <t>98-160</t>
  </si>
  <si>
    <t>Sędziejowice</t>
  </si>
  <si>
    <t>98-161</t>
  </si>
  <si>
    <t>Zapolice</t>
  </si>
  <si>
    <t>Zduńskowolski</t>
  </si>
  <si>
    <t>98-170</t>
  </si>
  <si>
    <t>Widawa</t>
  </si>
  <si>
    <t>98-200</t>
  </si>
  <si>
    <t>Sieradz</t>
  </si>
  <si>
    <t>Sieradzki</t>
  </si>
  <si>
    <t>98-215</t>
  </si>
  <si>
    <t>Goszczanów</t>
  </si>
  <si>
    <t>98-220</t>
  </si>
  <si>
    <t>Zduńska Wola</t>
  </si>
  <si>
    <t>98-235</t>
  </si>
  <si>
    <t>Błaszki</t>
  </si>
  <si>
    <t>98-240</t>
  </si>
  <si>
    <t>Szadek</t>
  </si>
  <si>
    <t>98-260</t>
  </si>
  <si>
    <t>Burzenin</t>
  </si>
  <si>
    <t>98-270</t>
  </si>
  <si>
    <t>Złoczew</t>
  </si>
  <si>
    <t>98-273</t>
  </si>
  <si>
    <t>Klonowa</t>
  </si>
  <si>
    <t>98-275</t>
  </si>
  <si>
    <t>Brzeźnio</t>
  </si>
  <si>
    <t>98-277</t>
  </si>
  <si>
    <t>Brąszewice</t>
  </si>
  <si>
    <t>98-285</t>
  </si>
  <si>
    <t>Wróblew</t>
  </si>
  <si>
    <t>98-290</t>
  </si>
  <si>
    <t>Warta</t>
  </si>
  <si>
    <t>98-300</t>
  </si>
  <si>
    <t>Wieluń</t>
  </si>
  <si>
    <t>Wieluński</t>
  </si>
  <si>
    <t>98-310</t>
  </si>
  <si>
    <t>Czarnożyły</t>
  </si>
  <si>
    <t>98-311</t>
  </si>
  <si>
    <t>98-313</t>
  </si>
  <si>
    <t>98-320</t>
  </si>
  <si>
    <t>Osjaków</t>
  </si>
  <si>
    <t>98-324</t>
  </si>
  <si>
    <t>Wierzchlas</t>
  </si>
  <si>
    <t>98-330</t>
  </si>
  <si>
    <t>Pajęczno</t>
  </si>
  <si>
    <t>Pajęczański</t>
  </si>
  <si>
    <t>98-331</t>
  </si>
  <si>
    <t>Nowa Brzeźnica</t>
  </si>
  <si>
    <t>98-332</t>
  </si>
  <si>
    <t>Rząśnia</t>
  </si>
  <si>
    <t>98-335</t>
  </si>
  <si>
    <t>Pątnów</t>
  </si>
  <si>
    <t>98-337</t>
  </si>
  <si>
    <t>Strzelce Wielkie</t>
  </si>
  <si>
    <t>98-338</t>
  </si>
  <si>
    <t>Sulmierzyce</t>
  </si>
  <si>
    <t>98-345</t>
  </si>
  <si>
    <t>Mokrsko</t>
  </si>
  <si>
    <t>98-346</t>
  </si>
  <si>
    <t>Skomlin</t>
  </si>
  <si>
    <t>98-350</t>
  </si>
  <si>
    <t>98-354</t>
  </si>
  <si>
    <t>Siemkowice</t>
  </si>
  <si>
    <t>98-355</t>
  </si>
  <si>
    <t>Działoszyn</t>
  </si>
  <si>
    <t>98-358</t>
  </si>
  <si>
    <t>Kiełczygłów</t>
  </si>
  <si>
    <t>98-360</t>
  </si>
  <si>
    <t>Lututów</t>
  </si>
  <si>
    <t>Wieruszowski</t>
  </si>
  <si>
    <t>98-400</t>
  </si>
  <si>
    <t>Wieruszów</t>
  </si>
  <si>
    <t>98-405</t>
  </si>
  <si>
    <t>Galewice</t>
  </si>
  <si>
    <t>98-410</t>
  </si>
  <si>
    <t>Czastary</t>
  </si>
  <si>
    <t>98-420</t>
  </si>
  <si>
    <t>Sokolniki</t>
  </si>
  <si>
    <t>98-430</t>
  </si>
  <si>
    <t>98-432</t>
  </si>
  <si>
    <t>99-100</t>
  </si>
  <si>
    <t>Łęczyca</t>
  </si>
  <si>
    <t>Łęczycki</t>
  </si>
  <si>
    <t>99-106</t>
  </si>
  <si>
    <t>Grabów</t>
  </si>
  <si>
    <t>99-107</t>
  </si>
  <si>
    <t>Daszyna</t>
  </si>
  <si>
    <t>99-120</t>
  </si>
  <si>
    <t>Piątek</t>
  </si>
  <si>
    <t>99-122</t>
  </si>
  <si>
    <t>Góra Świętej Małgorzaty</t>
  </si>
  <si>
    <t>99-140</t>
  </si>
  <si>
    <t>Świnice Warckie</t>
  </si>
  <si>
    <t>99-142</t>
  </si>
  <si>
    <t>99-150</t>
  </si>
  <si>
    <t>99-200</t>
  </si>
  <si>
    <t>Poddębice</t>
  </si>
  <si>
    <t>Poddębicki</t>
  </si>
  <si>
    <t>99-205</t>
  </si>
  <si>
    <t>Dalików</t>
  </si>
  <si>
    <t>99-210</t>
  </si>
  <si>
    <t>Uniejów</t>
  </si>
  <si>
    <t>99-220</t>
  </si>
  <si>
    <t>Wartkowice</t>
  </si>
  <si>
    <t>99-232</t>
  </si>
  <si>
    <t>Zadzim</t>
  </si>
  <si>
    <t>99-235</t>
  </si>
  <si>
    <t>Pęczniew</t>
  </si>
  <si>
    <t>99-300</t>
  </si>
  <si>
    <t>Kutno</t>
  </si>
  <si>
    <t>Kutnowski</t>
  </si>
  <si>
    <t>99-306</t>
  </si>
  <si>
    <t>Łanięta</t>
  </si>
  <si>
    <t>99-307</t>
  </si>
  <si>
    <t>Strzelce</t>
  </si>
  <si>
    <t>99-311</t>
  </si>
  <si>
    <t>Bedlno</t>
  </si>
  <si>
    <t>99-314</t>
  </si>
  <si>
    <t>Krzyżanów</t>
  </si>
  <si>
    <t>99-319</t>
  </si>
  <si>
    <t>Żychlin</t>
  </si>
  <si>
    <t>99-320</t>
  </si>
  <si>
    <t>99-322</t>
  </si>
  <si>
    <t>Oporów</t>
  </si>
  <si>
    <t>99-323</t>
  </si>
  <si>
    <t>99-335</t>
  </si>
  <si>
    <t>Witonia</t>
  </si>
  <si>
    <t>99-340</t>
  </si>
  <si>
    <t>Krośniewice</t>
  </si>
  <si>
    <t>99-350</t>
  </si>
  <si>
    <t>Nowe Ostrowy</t>
  </si>
  <si>
    <t>99-352</t>
  </si>
  <si>
    <t>Dąbrowice</t>
  </si>
  <si>
    <t>99-400</t>
  </si>
  <si>
    <t>Łowicz</t>
  </si>
  <si>
    <t>Łowicki</t>
  </si>
  <si>
    <t>99-412</t>
  </si>
  <si>
    <t>Kiernozia</t>
  </si>
  <si>
    <t>99-413</t>
  </si>
  <si>
    <t>Chąśno</t>
  </si>
  <si>
    <t>99-414</t>
  </si>
  <si>
    <t>Kocierzew Południowy</t>
  </si>
  <si>
    <t>99-416</t>
  </si>
  <si>
    <t>Nieborów</t>
  </si>
  <si>
    <t>99-417</t>
  </si>
  <si>
    <t>Bolimów</t>
  </si>
  <si>
    <t>99-418</t>
  </si>
  <si>
    <t>99-420</t>
  </si>
  <si>
    <t>Łyszkowice</t>
  </si>
  <si>
    <t>99-423</t>
  </si>
  <si>
    <t>Bielawy</t>
  </si>
  <si>
    <t>99-434</t>
  </si>
  <si>
    <t>Domaniewice</t>
  </si>
  <si>
    <t>99-436</t>
  </si>
  <si>
    <t>99-440</t>
  </si>
  <si>
    <t>Data</t>
  </si>
  <si>
    <t>Kod</t>
  </si>
  <si>
    <t>Produkt</t>
  </si>
  <si>
    <t>Wartość</t>
  </si>
  <si>
    <t>Kocioł Vitodens</t>
  </si>
  <si>
    <t>Dachówka falista</t>
  </si>
  <si>
    <t>Klamra burzowa</t>
  </si>
  <si>
    <t>Blokada do WC</t>
  </si>
  <si>
    <t>Kotwa</t>
  </si>
  <si>
    <t>Akrylowa masa tynkarska - PERMURO AVANT (KABE)</t>
  </si>
  <si>
    <t>Drzwiczki rewizyjne</t>
  </si>
  <si>
    <t>Klej RAKOL</t>
  </si>
  <si>
    <t>Adapter zaciskowy</t>
  </si>
  <si>
    <t>Klej do płytek 25 kg</t>
  </si>
  <si>
    <t>Kosz dachowy</t>
  </si>
  <si>
    <t>Klej uszczelniający do dachówki COLODACH SOUDAL</t>
  </si>
  <si>
    <t>RESBOND</t>
  </si>
  <si>
    <t>Izolacja elastyczna - Mapegum</t>
  </si>
  <si>
    <t>BLISTER TEX wkręt samowiercący</t>
  </si>
  <si>
    <t>Boazerie korkowe</t>
  </si>
  <si>
    <t>Klej tapicerski - DORPIAN</t>
  </si>
  <si>
    <t>Klej</t>
  </si>
  <si>
    <t>Klej TAPCEL</t>
  </si>
  <si>
    <t>Klej montażowy do luster</t>
  </si>
  <si>
    <t>Kominek wentylacyjny</t>
  </si>
  <si>
    <t>Kantówka iglasta nie strugana</t>
  </si>
  <si>
    <t>bezpiecznik</t>
  </si>
  <si>
    <t>Elastyczna masa uszczelniająca epoksydowa"FOLIA W</t>
  </si>
  <si>
    <t>Kostka betonowa do opaski odwadniającej</t>
  </si>
  <si>
    <t>Aparat nawiewny AN 2 – urządzenie w systemie kominkowym</t>
  </si>
  <si>
    <t>Izolacja THERMAFLEX</t>
  </si>
  <si>
    <t>Kolano tłoczone BP</t>
  </si>
  <si>
    <t>Kominek wentylacyjny VENDUCT, PERFEKTA</t>
  </si>
  <si>
    <t>Kątownik drewniany do drzwi</t>
  </si>
  <si>
    <t>Drzwi wewnętrzne z ościeżnicą, klamką, zamkiem 90 lewe</t>
  </si>
  <si>
    <t>AKRYLIT W - emulsja</t>
  </si>
  <si>
    <t>Drabina stalowa</t>
  </si>
  <si>
    <t>Klamra do gąsiora</t>
  </si>
  <si>
    <t>Izolacja – POOLFLEX, CLIMAFLEX STABIL</t>
  </si>
  <si>
    <t>Kanał instalacyjny WDK</t>
  </si>
  <si>
    <t>Dyble do drzwi i okien stalowe</t>
  </si>
  <si>
    <t>Klej cyjanoakrylowy</t>
  </si>
  <si>
    <t>System centralnego odkurzania</t>
  </si>
  <si>
    <t>ACR</t>
  </si>
  <si>
    <t>Jednostka Centralna HUSKY (centralne odkurzanie)</t>
  </si>
  <si>
    <t>Kątownik</t>
  </si>
  <si>
    <t>Drzwi wewnętrzne z ościeżnicą, klamką, zamkiem 90 prawe</t>
  </si>
  <si>
    <t>Krzyżyki dystansowe do układania płytek - 4 mm - 100 sztuk</t>
  </si>
  <si>
    <t>Klej PARKIETOLEP, EKO-PARKIETOLEP</t>
  </si>
  <si>
    <t>METYLAN</t>
  </si>
  <si>
    <t>TAŚMA MIERNICZA 50M</t>
  </si>
  <si>
    <t>Kołnierz FAKRO</t>
  </si>
  <si>
    <t>Bojler wymiennik ciepła dwupłaszczowy 80 l</t>
  </si>
  <si>
    <t>PłYNIE" MAPEGUM EPX</t>
  </si>
  <si>
    <t>Klej tapicerski</t>
  </si>
  <si>
    <t>Czapa kominowa betonowa</t>
  </si>
  <si>
    <t>Drut ocynk</t>
  </si>
  <si>
    <t>Drzwi do szafy wnękowej + ościeżnice</t>
  </si>
  <si>
    <t>Kliny uszczelniające kosz dachowy</t>
  </si>
  <si>
    <t>Kocioł c.o. z dmuchawą</t>
  </si>
  <si>
    <t>Parapet wewnętrzny PCV 35cmx90cm</t>
  </si>
  <si>
    <t>EXPRESS, JAWACOLL</t>
  </si>
  <si>
    <t>Dodatek strukturalny do farb - DecorMix ziarno</t>
  </si>
  <si>
    <t>Cegła - JOPEK</t>
  </si>
  <si>
    <t>Okno 990mm x 1520 mm dwuszkrzydłowe</t>
  </si>
  <si>
    <t>Kabel YAKY, przewód ASXSN</t>
  </si>
  <si>
    <t>Kołnierz paroprzepuszczalny</t>
  </si>
  <si>
    <t>Zlewozmywak dwukomorowy, srebrny</t>
  </si>
  <si>
    <t>Klej do warstw. zbrojenia</t>
  </si>
  <si>
    <t>Komin ze stali nierdzewnej: MKS</t>
  </si>
  <si>
    <t>Izolacja pozioma</t>
  </si>
  <si>
    <t>Klej RAZ*DWA*TRZY</t>
  </si>
  <si>
    <t>Klej malarski</t>
  </si>
  <si>
    <t>Blacha osłonowa skraplacza (komin)</t>
  </si>
  <si>
    <t>Kocioł Zębiec</t>
  </si>
  <si>
    <t>Drzwiczki magnetyczne</t>
  </si>
  <si>
    <t>Kit szpachlowy do drewna</t>
  </si>
  <si>
    <t>Klej do tapet - ATLAS ALPIN - głównym składnikiem jest</t>
  </si>
  <si>
    <t>Bezpiecznik napowietrzny 25A gn E</t>
  </si>
  <si>
    <t>Baza lewa, prawa ościeżnicy</t>
  </si>
  <si>
    <t>Asfaltowa masa renowacyjna</t>
  </si>
  <si>
    <t>Listwa wykończeniowa progowa podłogowa - do płytek - 100 cm</t>
  </si>
  <si>
    <t>Izolacja THERMACOMPAKT</t>
  </si>
  <si>
    <t>Klej do ociepleń - FABUD</t>
  </si>
  <si>
    <t>Klej do płyt gipsowych</t>
  </si>
  <si>
    <t>Klej VEDATEX-ADHESIV</t>
  </si>
  <si>
    <t>Kit silikonowy Den Braven PYROPOL</t>
  </si>
  <si>
    <t>Okno 1090 mm x 1530 mm dwuszkrzydłowe</t>
  </si>
  <si>
    <t>Kratka przewietrzająca (komin)</t>
  </si>
  <si>
    <t>EPOMIX, EPCON, MAXIMA, SATELIS, CMIX PLUS,</t>
  </si>
  <si>
    <t>Parapet wenętrzny PCV 25cmx125cm</t>
  </si>
  <si>
    <t>Tagged, COLLA DECOUPAGE Stamperia, Bostik Vavlim,</t>
  </si>
  <si>
    <t>Brodzik akrylowy</t>
  </si>
  <si>
    <t>Kamień elewacyjny (gips) LIMBURG</t>
  </si>
  <si>
    <t>Klej montażowy DRAGONMONT (Płynny gwóźdź)</t>
  </si>
  <si>
    <t>Okno 1440 mm x 1550 mm dwuszkrzydłowe</t>
  </si>
  <si>
    <t>Cement 25 kg</t>
  </si>
  <si>
    <t>Kompensator kauczukowy do rur</t>
  </si>
  <si>
    <t>Dodatek do zapraw klejowych MAPEI ISOLASTIC</t>
  </si>
  <si>
    <t>STOLARSKI, WODWIK</t>
  </si>
  <si>
    <t>Klej DORWIL do drewna</t>
  </si>
  <si>
    <t>Adapter przejściowy TECEFLEX-MIEDŹ CU (CO)</t>
  </si>
  <si>
    <t>Dzwonek drzwiowy</t>
  </si>
  <si>
    <t>Klej do płytek – CERKO-ultra, KLEIB</t>
  </si>
  <si>
    <t>Brama metalowa garażowa</t>
  </si>
  <si>
    <t>Blacha MONTERREY PURAL MAT</t>
  </si>
  <si>
    <t>Korek do prób szczelności</t>
  </si>
  <si>
    <t>Drzwiczki CARNI-ŁEZKA</t>
  </si>
  <si>
    <t>Kit poliuretanowy SIKAFLEX 11 FC</t>
  </si>
  <si>
    <t>Klej do wykładzin PCV - 1 kg</t>
  </si>
  <si>
    <t>Klej lateksowy do wykładzin</t>
  </si>
  <si>
    <t>Cyna do lutowania</t>
  </si>
  <si>
    <t>Parapet wewnętrzny PCV 20cmx138cm</t>
  </si>
  <si>
    <t>KÓŁKO DO POMIARU ODLEGLOŚCI</t>
  </si>
  <si>
    <t>SITOL SCHIUMAPUR TERMO, EMCCO</t>
  </si>
  <si>
    <t>Kotew płatwiowa</t>
  </si>
  <si>
    <t>Klej do klinkieru IZOLBET</t>
  </si>
  <si>
    <t>Kanał płaski wentylacyjny (Rempuszewski i Syn)</t>
  </si>
  <si>
    <t>Okno balkonowe 900 mm x 2290 mm</t>
  </si>
  <si>
    <t>Kompensator stalowy mieszkowy</t>
  </si>
  <si>
    <t>Impregnaty do drewna – ACROBOIS, ALGAT</t>
  </si>
  <si>
    <t>Czujnik temperatury</t>
  </si>
  <si>
    <t>Bednarka ocynkowana</t>
  </si>
  <si>
    <t>pakiet startowy</t>
  </si>
  <si>
    <t>Klej DORGUM kaletniczy</t>
  </si>
  <si>
    <t>Deska podbitkowa</t>
  </si>
  <si>
    <t>Korek automatyczny CLICK-CLACK (mosiądz)</t>
  </si>
  <si>
    <t>Kratka odpływowa</t>
  </si>
  <si>
    <t>Ciekła folia MAPEI MAPEGUM WPS</t>
  </si>
  <si>
    <t>Kolanko piecowe</t>
  </si>
  <si>
    <t>Deska WC</t>
  </si>
  <si>
    <t>Korpus tablicy rozdzielczej</t>
  </si>
  <si>
    <t>CR, Uniwersalny, GAMAKRYL, RAKOLL EXPRESS,</t>
  </si>
  <si>
    <t>Drzwiczki rewizyjne do elektrycznej skrzynki rozdzielczej</t>
  </si>
  <si>
    <t>Kolano ŁK STANDARD</t>
  </si>
  <si>
    <t>Kinkiet łazienkowy biały</t>
  </si>
  <si>
    <t>Kanał płaski</t>
  </si>
  <si>
    <t>Kantówka</t>
  </si>
  <si>
    <t>Kocioł gazowy</t>
  </si>
  <si>
    <t>(VICOL), WOODMAX, D-3, PRONAKRYL B, WINILEP A,</t>
  </si>
  <si>
    <t>Fuga 5 kg - brązowa</t>
  </si>
  <si>
    <t>Boazeria z PCV</t>
  </si>
  <si>
    <t>Klej DORPUR do gum</t>
  </si>
  <si>
    <t>Kątownik do okien</t>
  </si>
  <si>
    <t>Kratka kominkowa</t>
  </si>
  <si>
    <t>Kołnierz falisty Tyrem</t>
  </si>
  <si>
    <t>Izolacja kominowa z wełny mineralnej – harmonijka- IKH</t>
  </si>
  <si>
    <t>Klips listwy Kronopol</t>
  </si>
  <si>
    <t>Kable i przewody elektryczne - link</t>
  </si>
  <si>
    <t>Klej polimerowy UNIWERSALNY</t>
  </si>
  <si>
    <t>Blachowkręty "pchełka"</t>
  </si>
  <si>
    <t>Brodzik stalowy</t>
  </si>
  <si>
    <t>Kołnierz do okna VELUX</t>
  </si>
  <si>
    <t>Klej na zimno do przyklejania pap asfaltowych - IZOLBET-</t>
  </si>
  <si>
    <t>Dyble do styropianu z PCV stosowane przy ociepleniach ścian</t>
  </si>
  <si>
    <t>Izolacja kominowa (termiczna) IK-200, SITACO</t>
  </si>
  <si>
    <t>Belka iglasta strugana</t>
  </si>
  <si>
    <t>Balustrady tarasowe</t>
  </si>
  <si>
    <t>Kostka brukowa kamienna</t>
  </si>
  <si>
    <t>Korek zabezp. zatyczka</t>
  </si>
  <si>
    <t>Kamień elewacyjny z betonu STEGU JURA</t>
  </si>
  <si>
    <t>Zakończenia - zaślepki do listew przypodłogowych - brązowe</t>
  </si>
  <si>
    <t>Kliny glazurnicze</t>
  </si>
  <si>
    <t>Kabina prysznicowa</t>
  </si>
  <si>
    <t>Czujnik zaniku fazy</t>
  </si>
  <si>
    <t>Bojler 80l elektryczny</t>
  </si>
  <si>
    <t>Farba emulsyjna beż - 5l</t>
  </si>
  <si>
    <t>Kocioł kondensacyjny</t>
  </si>
  <si>
    <t>Wykładzina podłogowa PCV - brązowa</t>
  </si>
  <si>
    <t>Brama garażowa</t>
  </si>
  <si>
    <t>Bateria umywalkowa</t>
  </si>
  <si>
    <t>Deska parkietowa jesionowa</t>
  </si>
  <si>
    <t>Element odprowadzania skroplin (komin)</t>
  </si>
  <si>
    <t>Klej do korka</t>
  </si>
  <si>
    <t>Kątownik LXK FAKRO</t>
  </si>
  <si>
    <t>Klej do gum - DORATERM</t>
  </si>
  <si>
    <t>RV-18</t>
  </si>
  <si>
    <t>Kanał płaski wentylacyjny AWENTA</t>
  </si>
  <si>
    <t>Kotwa chemiczna - VINYLESTER, EPOFIX, POLYMIX,</t>
  </si>
  <si>
    <t>Klamka kompletna</t>
  </si>
  <si>
    <t>Kit uszczelniający DEN BRAVEN ACRYL-EXTRA, DEN</t>
  </si>
  <si>
    <t>Parapet wenętrzny PCV 15cmx55cm</t>
  </si>
  <si>
    <t>Boazeria z drewna iglastego</t>
  </si>
  <si>
    <t>Baza tynku mozaikowego</t>
  </si>
  <si>
    <t>Kolano ocynkowane</t>
  </si>
  <si>
    <t>Anemostat wywiewny, nawiewny</t>
  </si>
  <si>
    <t>Domieszka do betonów i tynków – CEMENTOPLAST,</t>
  </si>
  <si>
    <t>Kolektor słoneczny (zestaw solarny) - WATT, GECO</t>
  </si>
  <si>
    <t>Farba olejna - biała - 0,9 l</t>
  </si>
  <si>
    <t>CEKOL A-45 finisz</t>
  </si>
  <si>
    <t>Balustrady balkonowe</t>
  </si>
  <si>
    <t>Kabel YKY</t>
  </si>
  <si>
    <t>Kotwy montażowe</t>
  </si>
  <si>
    <t>Płyn Unigrunt - 10l</t>
  </si>
  <si>
    <t>Klej montażowy</t>
  </si>
  <si>
    <t>Kotwa montażowa (do ościeżnicy)</t>
  </si>
  <si>
    <t>Klej do drewna</t>
  </si>
  <si>
    <t>Kolano segmentowe BS</t>
  </si>
  <si>
    <t>Klej montażowy w tubie</t>
  </si>
  <si>
    <t>Kocioł miałowy FUNKE</t>
  </si>
  <si>
    <t>Drzwi z MDF</t>
  </si>
  <si>
    <t>Dmuchawa do kotła miałowego RV-01, RV-02, RV-05, RV-14,</t>
  </si>
  <si>
    <t>Elektrozaczep drzwiowy</t>
  </si>
  <si>
    <t>Lustro łazienkowe 80x60</t>
  </si>
  <si>
    <t>Kanał wentylacyjny SCHIEDEL</t>
  </si>
  <si>
    <t>POLYMIX</t>
  </si>
  <si>
    <t>Blachodachówka SPEKTRUM, KRON</t>
  </si>
  <si>
    <t>Izolacja przeciwwodna IZOHAN SZCZELNY TARAS</t>
  </si>
  <si>
    <t>Klej mocznikowy</t>
  </si>
  <si>
    <t>Kotwa chemiczna - CMIX PLUS, POLYMIX, SATELIS</t>
  </si>
  <si>
    <t>Kineta przelotowa</t>
  </si>
  <si>
    <t>Drzwiczki żeliwne piecowe</t>
  </si>
  <si>
    <t>Domieszka do betonu przeciwmrozowa</t>
  </si>
  <si>
    <t xml:space="preserve">Parapet wewnętrzny PCV 15cmx55cm </t>
  </si>
  <si>
    <t>Klej DORATERM do gumy</t>
  </si>
  <si>
    <t>Klej EKO PRONILENT do parkietu</t>
  </si>
  <si>
    <t>Farba emulsyjna biała - 10 l</t>
  </si>
  <si>
    <t>Drzwi aluminiowe</t>
  </si>
  <si>
    <t>Kompakt WC</t>
  </si>
  <si>
    <t>metyloceluloza</t>
  </si>
  <si>
    <t>Ekran zagrzejnikowy</t>
  </si>
  <si>
    <t>Dwuzłączka ocynk – instalacja wodna</t>
  </si>
  <si>
    <t>Boazeria MDF – dąb jasny</t>
  </si>
  <si>
    <t>Dyspersyjna masa asfaltowo-kauczukowa - DYSPERBIT Dn</t>
  </si>
  <si>
    <t>Impregnat ognioochronny</t>
  </si>
  <si>
    <t>Kasetony sufitowe</t>
  </si>
  <si>
    <t>Blacha ocynkowana</t>
  </si>
  <si>
    <t>Komplet montażowy grzejnika VK SCHLOSSER</t>
  </si>
  <si>
    <t>Komin: CLASSIK, ICOPAL WULKAN, BOLESŁAWIEC</t>
  </si>
  <si>
    <t>Impregnat IZOHAN</t>
  </si>
  <si>
    <t>Końcówka do kranu</t>
  </si>
  <si>
    <t>PIANKA MONTAŻOWA 750ml</t>
  </si>
  <si>
    <t>Boazeria z MDF</t>
  </si>
  <si>
    <t>KERABOND – klej do glazury</t>
  </si>
  <si>
    <t>Kleje winylowe - Vinavil NPC, MOZALEP, TOY, Posts</t>
  </si>
  <si>
    <t>Drzwiczki kominowe stalowe</t>
  </si>
  <si>
    <t>Dławnica metalowa MDW – przemysłowa instalacja</t>
  </si>
  <si>
    <t>Kolano okrągłe D/KO</t>
  </si>
  <si>
    <t>Deska wykończeniowa, łata (elewacje drewniane) RHOMBO</t>
  </si>
  <si>
    <t>Okno 990 mm x 1520 mm</t>
  </si>
  <si>
    <t>Klej do płytek ceramicznych</t>
  </si>
  <si>
    <t>Korek PCV</t>
  </si>
  <si>
    <t>FOLCO-LIT D2 EX, DREWNOWIL S, DORUS, PATTEX</t>
  </si>
  <si>
    <t>Klej ceramiczny (komin)</t>
  </si>
  <si>
    <t>Kolano hamburskie stalowe</t>
  </si>
  <si>
    <t>Jednostka Centralna BEAM sc 375, FLEXIT CV 200, FC 670</t>
  </si>
  <si>
    <t>Czyścik TYTAN</t>
  </si>
  <si>
    <t>Izolacja - CLIMAFLEX</t>
  </si>
  <si>
    <t>Gips szpachlowy - 25 kg</t>
  </si>
  <si>
    <t>BETONAL, DOBET</t>
  </si>
  <si>
    <t>YL W WHITE – Den Braven</t>
  </si>
  <si>
    <t>Izolacja wodochronna IZOHAN IZOBUD Br, IZOHAN</t>
  </si>
  <si>
    <t>Adapter do pieca CO - ACV Prestige</t>
  </si>
  <si>
    <t>Czyszczak rury spustowej</t>
  </si>
  <si>
    <t>Kołnierz do pokryć profilowanych EZV</t>
  </si>
  <si>
    <t>Izolator niskonapięciowy</t>
  </si>
  <si>
    <t>Korek grzejnikowy</t>
  </si>
  <si>
    <t>Kolano nastawne KNS</t>
  </si>
  <si>
    <t>Komin stalowy</t>
  </si>
  <si>
    <t>Bruk betonowy na opaskę odwadniającą</t>
  </si>
  <si>
    <t>Elastyczny przewód aluminiowy SONODUCT</t>
  </si>
  <si>
    <t>Kit do szklenia okien TECSEAL TECSIL</t>
  </si>
  <si>
    <t>IZOBUD PENETRATOR G7, IZOHAN IZOBUD WL,</t>
  </si>
  <si>
    <t>Klej do tapet, głównym składnikiem jest metyloceluloza -</t>
  </si>
  <si>
    <t>Klamry do gąsiora</t>
  </si>
  <si>
    <t>Kolano łącznikowe zmienne D/KŁZ</t>
  </si>
  <si>
    <t>Klej do styropianu poliuretanowy IZOHAN STYRO PUK</t>
  </si>
  <si>
    <t>Dyble stalowe</t>
  </si>
  <si>
    <t>Klej do płyt styropianowych i siatki - IZOLBET KS-SDB,</t>
  </si>
  <si>
    <t>Element mocujący, np. ES 60/125, ES 60/175</t>
  </si>
  <si>
    <t>Listwa J, H</t>
  </si>
  <si>
    <t>Parapet wewnętrzny PCV 35cmx155cm</t>
  </si>
  <si>
    <t>Elastyczny szlam uszczelniający - powłoka uszczelniająca</t>
  </si>
  <si>
    <t>Kolano przyłączeniowe do WC 110/90 z PCV</t>
  </si>
  <si>
    <t>Klej epoksydowy</t>
  </si>
  <si>
    <t>Balustrady schodowe</t>
  </si>
  <si>
    <t>Syfon do zlewozmywaka</t>
  </si>
  <si>
    <t>Klej uniwersalny OMNIPREN</t>
  </si>
  <si>
    <t>Impregnat do drewna przeciwogniowy- FIRESTOP</t>
  </si>
  <si>
    <t>Drzwiczki z tworzywa sztucznego</t>
  </si>
  <si>
    <t>Czapa kominowa stalowa</t>
  </si>
  <si>
    <t>Impregnat do drewna Fobos</t>
  </si>
  <si>
    <t>Jętka impregnowana -belka pozioma krokwi</t>
  </si>
  <si>
    <t>Drut naciągowy ocynk</t>
  </si>
  <si>
    <t>PłYNIE" MAPEGUM WPS</t>
  </si>
  <si>
    <t>KV-3, RUDOMAL KV,</t>
  </si>
  <si>
    <t>Kosz dachowy aluminiowy</t>
  </si>
  <si>
    <t>Płytki ceramiczne ścienne - beżowe</t>
  </si>
  <si>
    <t>Korek CLIK-CLAK</t>
  </si>
  <si>
    <t>Klej do siatki FASAKOL, OPTOLITH, CERESIT</t>
  </si>
  <si>
    <t>Anemostat (zawór wywiewny, nawiewny z ramką KN-VG)</t>
  </si>
  <si>
    <t>Klej DANLEP do parkietu</t>
  </si>
  <si>
    <t>EASY SOUDABOND,</t>
  </si>
  <si>
    <t>Kotwa chemiczna - VINYLESTER</t>
  </si>
  <si>
    <t>Klej - Conolit glue</t>
  </si>
  <si>
    <t>Czapa kominowa ceramiczna</t>
  </si>
  <si>
    <t>IZOLBET Ksu-SDB , ATLAS EXTRA</t>
  </si>
  <si>
    <t>Dolnopłuk z tworzywa sztucznego</t>
  </si>
  <si>
    <t>ACRYL-FAST biały</t>
  </si>
  <si>
    <t>Klej do tapet METYLAN (polimerowy - ale nie winylowy)</t>
  </si>
  <si>
    <t>Klamry do mocowania kosza</t>
  </si>
  <si>
    <t>elektryczna</t>
  </si>
  <si>
    <t>Komin: CLASSIK, ICOPAL WULKAN, BOLESŁAWIEC -</t>
  </si>
  <si>
    <t>Kolano skręcane</t>
  </si>
  <si>
    <t>Beton z gruchy (B-20)</t>
  </si>
  <si>
    <t>Okno 850mm x 1030 mm - jednoszkrzydłowe</t>
  </si>
  <si>
    <t>Kolano PEX</t>
  </si>
  <si>
    <t>Klin kosza, gąbka</t>
  </si>
  <si>
    <t>Kołek do styropianu (łącznik izolacji)</t>
  </si>
  <si>
    <t>Beton towarowy</t>
  </si>
  <si>
    <t>Klej montażowy – MONTAGEFIX-N, DEN BRAVEN</t>
  </si>
  <si>
    <t>Konstrukcja stalowa</t>
  </si>
  <si>
    <t>Drut wiązałkowy</t>
  </si>
  <si>
    <t>Klej polimerowy</t>
  </si>
  <si>
    <t>Drzwiczki rewizji komina</t>
  </si>
  <si>
    <t>Ćwierćwałek do stolarki otworowej</t>
  </si>
  <si>
    <t>Izolacja przeciwwilgociowa - STANDART</t>
  </si>
  <si>
    <t>Kołnierz do okna FAKRO, ROTO</t>
  </si>
  <si>
    <t>Dławik CABSTOP – aparatura rozdzielcza</t>
  </si>
  <si>
    <t>Drzwi zewnętrzne z ościeżnicą, klamką i zamkiem , 80 lewe</t>
  </si>
  <si>
    <t>Ekogrunt IZOHAN</t>
  </si>
  <si>
    <t>SOLO, WEST RED CEDAR</t>
  </si>
  <si>
    <t>Element maskujący</t>
  </si>
  <si>
    <t>Panele podłogowe - klasa ścieralności AC 4</t>
  </si>
  <si>
    <t>IZOLBET Ksu-SDB,</t>
  </si>
  <si>
    <t>Bejca do drewna</t>
  </si>
  <si>
    <t>Kieszeń biała PCV (listwa wykończeniowa do paneli PCV)</t>
  </si>
  <si>
    <t>Kocioł kondensacyjny BERETTA – wiszący</t>
  </si>
  <si>
    <t>Klej BUTAPREN</t>
  </si>
  <si>
    <t>Parapet wewnętrzny PCV 20cmx125cm</t>
  </si>
  <si>
    <t>Drzwi wewnętrzne z ościeżnicą, klamką, zamkiem - łazienkowe - 70 lewe</t>
  </si>
  <si>
    <t>Drut z oczkiem</t>
  </si>
  <si>
    <t>Klin uszczelniający kosz dachowy</t>
  </si>
  <si>
    <t>Płytki ceramiczne 30x30 podłogowe- brązowe</t>
  </si>
  <si>
    <t>Kapturek KTK termokurczliwy z klejem</t>
  </si>
  <si>
    <t>KERAMZYT (kermazyt) – kruszywo budowlane</t>
  </si>
  <si>
    <t>Kaszka (żwir, kruszywo)</t>
  </si>
  <si>
    <t>Drzwi harmonijkowe PCV</t>
  </si>
  <si>
    <t>Kątownik wąski KW</t>
  </si>
  <si>
    <t>Kanał szamotowy KZ</t>
  </si>
  <si>
    <t>Kołnierz do zespoleń uniwersalny KXL, KXP</t>
  </si>
  <si>
    <t>Kapka</t>
  </si>
  <si>
    <t>Klej do ekranów - DECOLEP ROLL</t>
  </si>
  <si>
    <t>Czyszczak z sitkiem</t>
  </si>
  <si>
    <t>Deflektor wpustowy – system kominowy</t>
  </si>
  <si>
    <t>Ekolep IZOHAN – klej dyspersyjny</t>
  </si>
  <si>
    <t>Kanał instalacyjny 20X15 2mb</t>
  </si>
  <si>
    <t>Czujnik temperatury FJVR DANFOSS</t>
  </si>
  <si>
    <t>Czujnik ruchu ES-60</t>
  </si>
  <si>
    <t>Kalibrator do rur</t>
  </si>
  <si>
    <t>KL</t>
  </si>
  <si>
    <t>Kołyska ławy kominiarskiej</t>
  </si>
  <si>
    <t>DLH/REVIN SX, OSAKRYL-85, Ponilent N, STRONG, SEM</t>
  </si>
  <si>
    <t>Klej do styropianu TERMOLEP U, TERMOLEP S</t>
  </si>
  <si>
    <t>Kominek z płaszczem wodnym</t>
  </si>
  <si>
    <t>Jastrych betonowy</t>
  </si>
  <si>
    <t>Klin samoprzylepny</t>
  </si>
  <si>
    <t>Kamień elewacyjny z betonu</t>
  </si>
  <si>
    <t>Impregnat podkładowy - SADOLIN</t>
  </si>
  <si>
    <t>Klej do płyt kominkowych SILIKADUR, PROMAT K-84,</t>
  </si>
  <si>
    <t>Kominek</t>
  </si>
  <si>
    <t>Klej kauczukowy DANLEP do parkietu</t>
  </si>
  <si>
    <t>Klej do płytek IZOLBET, ELASTIK AKRINOL</t>
  </si>
  <si>
    <t>Klej PROWINAL, WINAKOL, OSAKRYLOWY,</t>
  </si>
  <si>
    <t>Daszek dymny Al - ROBELIT</t>
  </si>
  <si>
    <t>Impregnaty do drewna</t>
  </si>
  <si>
    <t>Kolano kanalizacji wewn.</t>
  </si>
  <si>
    <t>Fuga 5 kg - beżowa</t>
  </si>
  <si>
    <t>Kolano wentylacyjne (Rempuszewski i Syn)</t>
  </si>
  <si>
    <t>Akrylowa masa tynkarska – KORNIK, BARANEK</t>
  </si>
  <si>
    <t>Dyspersja asfaltowo-żywiczna - DYSPERBENT</t>
  </si>
  <si>
    <t>butadienowo-styrenowego)</t>
  </si>
  <si>
    <t>Dmuchawa do kotła CO</t>
  </si>
  <si>
    <t>Kanał okrągły wentylacyjny (Rempuszewski i Syn)</t>
  </si>
  <si>
    <t>Kołek montażowy do styropianu</t>
  </si>
  <si>
    <t>Klinkier - cegła</t>
  </si>
  <si>
    <t>Deska barlinecka</t>
  </si>
  <si>
    <t>Farba olejna - jasny brąz - 0,9 l</t>
  </si>
  <si>
    <t>EPOBAR</t>
  </si>
  <si>
    <t>Klamra gąsiora</t>
  </si>
  <si>
    <t>Kotwa rozporowa (klinowa, rozprężna)</t>
  </si>
  <si>
    <t>Impregnat do drewna - STEED</t>
  </si>
  <si>
    <t>Drut odgromowy</t>
  </si>
  <si>
    <t>(ACO, POLYCRETE MEYER, PRC-VTK, SOLIDKAN)</t>
  </si>
  <si>
    <t>PKWiU</t>
  </si>
  <si>
    <t>Klej-uszczelniacz hybrydowy FIX ALL TURBO SOUDAL</t>
  </si>
  <si>
    <t>Korek ALBERA (wykładzina, boazeria korkowa)</t>
  </si>
  <si>
    <t>Deska barlinecka TALI</t>
  </si>
  <si>
    <t>Miska ustępowa z deską i ze spłuczką</t>
  </si>
  <si>
    <t>HERCUSEAL, FIX, TYTAN FIX</t>
  </si>
  <si>
    <t>Ceownik stalowy</t>
  </si>
  <si>
    <t>Kosz ssący</t>
  </si>
  <si>
    <t>Klej - PATTEX</t>
  </si>
  <si>
    <t>BRAVEN ACRYL-GK, DEN BRAVEN ACRYL-W, ICOPAL</t>
  </si>
  <si>
    <t>Taśma papierowa - malarska 38 mm</t>
  </si>
  <si>
    <t>TOVCOL TP 3RF, Bonatex, RAKOLL-EWB 0301,</t>
  </si>
  <si>
    <t>Kanał prosty - wentylacja</t>
  </si>
  <si>
    <t>NIBOLIHT, PRONICEL, WALLFIX</t>
  </si>
  <si>
    <t>Bejca wodna</t>
  </si>
  <si>
    <t>Vacu-Maid/AeroVac</t>
  </si>
  <si>
    <t>Impregnaty do drewna ALGAT, BORAMON, DREWNOSOL</t>
  </si>
  <si>
    <t>EDW - element docieplenia wieńca YTONG</t>
  </si>
  <si>
    <t>Baza tynku mozaikowego DEKO (ATLAS)</t>
  </si>
  <si>
    <t>Klej POLIMERYT</t>
  </si>
  <si>
    <t>Kominek ceramiczny</t>
  </si>
  <si>
    <t>MURALE, COLLE TOILE DE VERRE, PAVICOL, WIKOL</t>
  </si>
  <si>
    <t>Akryl w tubie</t>
  </si>
  <si>
    <t>Klej STYROPIAN GLUE</t>
  </si>
  <si>
    <t>Akcesoria DGP (kształtki kominowe z blachy)</t>
  </si>
  <si>
    <t>Dławnica</t>
  </si>
  <si>
    <t>Blachodachówka powlekana</t>
  </si>
  <si>
    <t>Elektrozaczep</t>
  </si>
  <si>
    <t>Deszczułka posadzkowa (parkiet) buk</t>
  </si>
  <si>
    <t>Klej ABS, CPVC, PVC uniwersalny</t>
  </si>
  <si>
    <t>Komplet natynkowy</t>
  </si>
  <si>
    <t>Kołnierz uszczelniający RoofLITE (ROFFLITE, ROFLITE)</t>
  </si>
  <si>
    <t>Komin PRO ADVANCE z wentylacją - pakiet startowy</t>
  </si>
  <si>
    <t>Drzwiczki</t>
  </si>
  <si>
    <t>Kątownik wykończeniowy do płytek - 150 cm</t>
  </si>
  <si>
    <t>Element centrujący PRESTO DUO (komin)</t>
  </si>
  <si>
    <t>Kołnierz VELUX</t>
  </si>
  <si>
    <t>Ekofolia wysokociśnieniowa IZOHAN CM</t>
  </si>
  <si>
    <t>Bojler BERETTA, JUNKERS, BIAWAR, NEPTUN, STEIBEL</t>
  </si>
  <si>
    <t>Klosz z tworzywa sztucznego</t>
  </si>
  <si>
    <t>Adapter 15 CU (piec CO)</t>
  </si>
  <si>
    <t>Blacha trapezowa</t>
  </si>
  <si>
    <t>Denko gąsiora - FIRAFIX</t>
  </si>
  <si>
    <t>Kanał wentylacyjny - betonowy</t>
  </si>
  <si>
    <t>Blacha powlekana płaska</t>
  </si>
  <si>
    <t>Drzwiczki do wyczystki</t>
  </si>
  <si>
    <t>Polimer</t>
  </si>
  <si>
    <t>Czyszczak PCV do kanalizacji</t>
  </si>
  <si>
    <t>Domieszka do zapraw i betonów FEBPROOF PLUS</t>
  </si>
  <si>
    <t>Izolacja dylatacyjna - GOLDFLEX</t>
  </si>
  <si>
    <t>CEMAPLAST – dodatek do zaprawy</t>
  </si>
  <si>
    <t>Kinkiet (wyrok NSA IFSK 612/11)</t>
  </si>
  <si>
    <t>Klej poliuretanowy GREINPLAST KP, SIKABOND T8,</t>
  </si>
  <si>
    <t>Kratka ściekowa.</t>
  </si>
  <si>
    <t>Daszek kominowy</t>
  </si>
  <si>
    <t>Kolano Bertrams</t>
  </si>
  <si>
    <t>MURABOND</t>
  </si>
  <si>
    <t>Klej do tapet CLASSIC, VLIZO, PINK TRIX (skrobiowe)</t>
  </si>
  <si>
    <t>Klej montażowy BOSMAN, SOUDAL, SOUDAL 100A,</t>
  </si>
  <si>
    <t>Komin WULKAN PS-C200</t>
  </si>
  <si>
    <t>Impregnaty do drewna ARCOBOIS, IMPREXIL, STEED</t>
  </si>
  <si>
    <t>Akryl szpachlowy - AKRYL-FAST</t>
  </si>
  <si>
    <t>EPOMAX, MAXIMA, SATELIS, VINYLESTER, EPOFIX,</t>
  </si>
  <si>
    <t>Drut do zbrojeń</t>
  </si>
  <si>
    <t>Boazeria MDF</t>
  </si>
  <si>
    <t>Dystans stropowy: pionowy, uniwersalny itp.</t>
  </si>
  <si>
    <t>Klej LATEX EXTRA do płytek i wykładzin</t>
  </si>
  <si>
    <t>Drzwi stalowe</t>
  </si>
  <si>
    <t>Biel tytanowa</t>
  </si>
  <si>
    <t>Deska sufitowa z PCV pełna, perforowana (podsufitka).</t>
  </si>
  <si>
    <t>Dodatek do zapraw NEOPLAST</t>
  </si>
  <si>
    <t>Bateria DF 1</t>
  </si>
  <si>
    <t>Kocioł na biomasę</t>
  </si>
  <si>
    <t>Kompensantor pętlicowy</t>
  </si>
  <si>
    <t>Klej do tapet, głównym składnikiem jest metyloceluloza –</t>
  </si>
  <si>
    <t>Klej do parkietu SUPER PLUS (na bazie kauczuku</t>
  </si>
  <si>
    <t>Klej do parkietu - Murexin LE555, Kiesel Bakit KA, Uzin MK</t>
  </si>
  <si>
    <t>Ćwierćwałek</t>
  </si>
  <si>
    <t>Klej do styropianu PSB</t>
  </si>
  <si>
    <t>Klej do luster DRAGONMONT 22 C</t>
  </si>
  <si>
    <t>Kanał, ścianka czołowa, rura, studzienka, profil, korytko</t>
  </si>
  <si>
    <t>Klej do betonu, drewna - Ansercoll ECO</t>
  </si>
  <si>
    <t>Asfaltowy roztwór gruntujący - ICOPAL Primer Clasic</t>
  </si>
  <si>
    <t>Kominek wentylacyjny JAP</t>
  </si>
  <si>
    <t>Syfon do umywalki</t>
  </si>
  <si>
    <t>Kompakt uniwersalny MERIDA</t>
  </si>
  <si>
    <t>Klej do parkietu</t>
  </si>
  <si>
    <t>Kit do parkietu</t>
  </si>
  <si>
    <t>Bateria zlewozmykowa do kuchni</t>
  </si>
  <si>
    <t>Anemostat wywiewny, nawiewny ze sztucznego tworzywa</t>
  </si>
  <si>
    <t>Klej do ceramiki topliwy</t>
  </si>
  <si>
    <t>Klinowy uszczelniacz kosza</t>
  </si>
  <si>
    <t>Klej SOPRO FBK</t>
  </si>
  <si>
    <t>Kołki rozporowe z PCV</t>
  </si>
  <si>
    <t>Kolano ustawne</t>
  </si>
  <si>
    <t>Klej kauczukowy do parkietu</t>
  </si>
  <si>
    <t>Konsola TRIAS H600 (uchwyty montażowe do grzejnika)</t>
  </si>
  <si>
    <t>Blat kuchenny (płyta wiórowa, paździerzowa, MDF)</t>
  </si>
  <si>
    <t>Korek automatyczny do umywalki</t>
  </si>
  <si>
    <t>Klej uniwersalny do styropianu i zatapiania siatki zbrojącej -</t>
  </si>
  <si>
    <t>Kit szpachlowy do metalu</t>
  </si>
  <si>
    <t>Bidet NOVOTAP stojący</t>
  </si>
  <si>
    <t>Okno 1230 mm x 1520 mm dwuszkrzydłowe</t>
  </si>
  <si>
    <t>Klipsy do podłogówki</t>
  </si>
  <si>
    <t>Bloczek keramzytobetonowy</t>
  </si>
  <si>
    <t>Kabel NKGS</t>
  </si>
  <si>
    <t>Drzwiczki rewizyjne węzła sanitarnego</t>
  </si>
  <si>
    <t>Korpus narurowy z gwintem mosiężnym KELLER</t>
  </si>
  <si>
    <t>Dwuteownik</t>
  </si>
  <si>
    <t>SILIKON SANITARNY 300ml</t>
  </si>
  <si>
    <t>Deska parkietowa - LAMPARKIET</t>
  </si>
  <si>
    <t>Ekoszpachla IZOHAN – masa tynkarska</t>
  </si>
  <si>
    <t>Deszczułka posadzkowa (parkiet) jesion</t>
  </si>
  <si>
    <t>Boazeria drewniana</t>
  </si>
  <si>
    <t>Mydło malarskie - 1 l</t>
  </si>
  <si>
    <t>Pianka - podkład pod panele podłogowe - 3mm - 100mx1m</t>
  </si>
  <si>
    <t>Klej gipsowy STABILL</t>
  </si>
  <si>
    <t>Impregnat do drewna TYTAN</t>
  </si>
  <si>
    <t>Kolano hamburskie</t>
  </si>
  <si>
    <t>Konsola do wodomierza</t>
  </si>
  <si>
    <t>Klej poliuretanowy</t>
  </si>
  <si>
    <t>Element podtynkowy HANSGROHE</t>
  </si>
  <si>
    <t>Kaseta PORTA (drzwi przesuwne)</t>
  </si>
  <si>
    <t>Boazeria z drewna liściastego</t>
  </si>
  <si>
    <t>Klej POLIKAR do glazury</t>
  </si>
  <si>
    <t>IZOHAN IZOBUD WM, IZOHAN DYSPERBIT</t>
  </si>
  <si>
    <t>Klej Glue ICOPAL</t>
  </si>
  <si>
    <t>Kamień elewacyjny ARIZONA z konglomeratu</t>
  </si>
  <si>
    <t>Biokominek na biopaliwo</t>
  </si>
  <si>
    <t>Umywalka łazienkowa biała z szafką</t>
  </si>
  <si>
    <t>Drzwiczki kominkowe nierdzewne</t>
  </si>
  <si>
    <t>Klej COLA CORK (COLA KORK)</t>
  </si>
  <si>
    <t xml:space="preserve">Parapet wewnętrzny PCV 20cmx115cm </t>
  </si>
  <si>
    <t>Krzyżyki dystansowe do układania płytek - 3 mm - 100 sztuk</t>
  </si>
  <si>
    <t>Farba emulsyjna łosoś - 5 l</t>
  </si>
  <si>
    <t>Klej BUKAR POLIMEROWY</t>
  </si>
  <si>
    <t>Bejca nitrocelulozowa</t>
  </si>
  <si>
    <t>Akrylowy tynk strukturalny - IZOLBET ATS</t>
  </si>
  <si>
    <t>Listwy przypodłogowe PCV - brązowe</t>
  </si>
  <si>
    <t>Deszczułka posadzkowa (parkiet) dąb</t>
  </si>
  <si>
    <t>Kotwy chemiczne - C-MIX PLUS, EPCON, EPOBAR,</t>
  </si>
  <si>
    <t>Konwektor elektryczny</t>
  </si>
  <si>
    <t>Syfon do brodzika</t>
  </si>
  <si>
    <t>Kominek metalowy</t>
  </si>
  <si>
    <t>Okno 440 mm x 650 mm jednoszkrzydłowe</t>
  </si>
  <si>
    <t>Okno 1450mm x 1400 mm dwuszkrzydłowe</t>
  </si>
  <si>
    <t>Bezpiecznik - do napięć mniejszych lub równych 1000V</t>
  </si>
  <si>
    <t>SUPER SYSTEM (DRAGON)</t>
  </si>
  <si>
    <t>Kody.GMINA</t>
  </si>
  <si>
    <t>Kody.POWIAT</t>
  </si>
  <si>
    <t>Kody.WOJEWÓDZTW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" fontId="0" fillId="0" borderId="0" xfId="0" applyNumberFormat="1"/>
  </cellXfs>
  <cellStyles count="1">
    <cellStyle name="Normalny" xfId="0" builtinId="0"/>
  </cellStyles>
  <dxfs count="7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BEA3B51E-0B6A-9D46-973D-2C9FE6924456}" autoFormatId="16" applyNumberFormats="0" applyBorderFormats="0" applyFontFormats="0" applyPatternFormats="0" applyAlignmentFormats="0" applyWidthHeightFormats="0">
  <queryTableRefresh nextId="9">
    <queryTableFields count="7">
      <queryTableField id="1" name="Data" tableColumnId="1"/>
      <queryTableField id="2" name="Kod" tableColumnId="2"/>
      <queryTableField id="3" name="Produkt" tableColumnId="3"/>
      <queryTableField id="4" name="Wartość" tableColumnId="4"/>
      <queryTableField id="6" name="Kody.GMINA" tableColumnId="6"/>
      <queryTableField id="7" name="Kody.POWIAT" tableColumnId="7"/>
      <queryTableField id="8" name="Kody.WOJEWÓDZTW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0C668C-C7F0-7141-A307-D285663B306B}" name="Scal" displayName="Scal" ref="A1:G400001" tableType="queryTable" totalsRowShown="0">
  <autoFilter ref="A1:G400001" xr:uid="{BC0C668C-C7F0-7141-A307-D285663B306B}"/>
  <tableColumns count="7">
    <tableColumn id="1" xr3:uid="{70D9AD7E-68A1-D244-95A2-E937170FB9DB}" uniqueName="1" name="Data" queryTableFieldId="1" dataDxfId="5"/>
    <tableColumn id="2" xr3:uid="{9854716B-FDD6-624A-84D3-912915010DCE}" uniqueName="2" name="Kod" queryTableFieldId="2" dataDxfId="6"/>
    <tableColumn id="3" xr3:uid="{FD8739C5-862E-5244-8959-AA889A20FA84}" uniqueName="3" name="Produkt" queryTableFieldId="3" dataDxfId="2"/>
    <tableColumn id="4" xr3:uid="{96C89BC7-62D8-7A48-B096-415ADCFB51B7}" uniqueName="4" name="Wartość" queryTableFieldId="4" dataDxfId="0"/>
    <tableColumn id="6" xr3:uid="{A3E8EF58-1720-B34B-8522-CDB7E9E7AEF5}" uniqueName="6" name="Kody.GMINA" queryTableFieldId="6" dataDxfId="1"/>
    <tableColumn id="7" xr3:uid="{49FA4F11-D983-174D-9F21-CA0C4CA981E8}" uniqueName="7" name="Kody.POWIAT" queryTableFieldId="7" dataDxfId="4"/>
    <tableColumn id="8" xr3:uid="{BF7BC4F3-F3D7-6542-91F8-00B4C08417E1}" uniqueName="8" name="Kody.WOJEWÓDZTWO" queryTableFieldId="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8 2 c 8 5 0 - b b 2 7 - 4 3 5 e - a 1 5 2 - e 3 6 5 e 8 3 8 3 9 a f "   x m l n s = " h t t p : / / s c h e m a s . m i c r o s o f t . c o m / D a t a M a s h u p " > A A A A A A M F A A B Q S w M E F A A A C A g A R m E 5 X D r d + D + l A A A A 9 g A A A B I A A A B D b 2 5 m a W c v U G F j a 2 F n Z S 5 4 b W y F j 7 E O g j A Y h F + F d K c t o N G Q n z K 4 Q k J i Y l y b U q E R C q H F 8 m 4 O P p K v I E Z R N 8 e 7 + y 6 5 u 1 9 v k E 5 t 4 1 3 k Y F S n E x R g i j y p R V c q X S V o t C d / i 1 I G B R d n X k l v h r W J J 6 M S V F v b x 4 Q 4 5 7 C L c D d U J K Q 0 I M c 8 2 4 t a t t x X 2 l i u h U S f V v m / h R g c X m N Y i I P V B k f r C F M g i w m 5 0 l 8 g n P c + 0 x 8 T d m N j x 0 G y v v G L D M g i g b w / s A d Q S w M E F A A A C A g A R m E 5 X P O Q v q R Q A g A A Q Q Y A A B M A A A B G b 3 J t d W x h c y 9 T Z W N 0 a W 9 u M S 5 t 3 V R N b 9 p A E L 0 j 5 T + s 3 A t I L o i 2 t 6 g H B L T N R y E K I E t B H B Z 2 Q r Z e 7 6 L d d c B G H J J L f 0 B P V X 9 G T p V y I 7 7 1 R 3 X 9 S R A h q a q e e v L s G 8 / M e z v P V j D R V H D U S 5 / 1 w 4 P S Q U l d Y Q k E 9 W Y y B I K j e / Q e M d A l h K K f c n 1 H o l t h k P Z i A q z q C O m O h X D L H y i D a l N w D V y r s l U b K J C q R s A D L a m v Q i k 8 y p V L a 6 d 0 L L E M a k 0 m f N L T Q u I p 1 L o c W p J e w + s B p 3 N T G G j Q 0 Y 3 4 d U N C U 5 I R C a s L p h Z W x U b c Z 8 x G W v p Q s Q 2 t V 1 Y H z + k U T 7 5 g V L c M t 4 L n c n i k w T O I V Y i x b H R C O U m w K w B t j V b D F t Z 4 l H e a R r f r u 7 l L k U A z Q e Z B d K 9 C w Q P P n E J q V E A 8 o Y / H R u + Z U S U 0 f A J M D O n y N g 8 b D b N 8 g 7 H e B D M s l a m M W Y 8 y 2 h e m G z f X L p A O Z s g V z P d 4 s G n f l 5 i r S y G 9 Z p L p B z N I h 7 x M 0 U b L p R X L M p H p D Y h g D S u D W i e C 5 J i G h U 4 w w 5 P 4 r t 7 B H S y 1 i H 4 8 f M 0 z 3 P f G I F c m a c 2 Y V S l R / o y O x 1 4 y U 4 P / w U a x j h c c 9 L d L f e w c s 7 w 0 X d / Z S Y q / 2 Y O / 3 Y O / 2 8 L z / f 0 L y z 8 t 9 1 n z 5 7 b 5 k 8 F b P y T T 5 0 k T p d Q 6 o D S Q Y 0 F 5 u f j a c 8 c b x f H q E r N 3 G v E x X 2 X 8 f r z O 6 i l c 6 q 6 v Q W b X c i 7 C O e X 0 4 b v G m S y c 9 N j c R X s x w 5 w k c X r L 5 Y L U p n 8 6 0 J w / f j 5 K g 7 O u c 9 T o x 5 H T P W 4 7 6 2 + t i 7 7 T t f K v M 6 h m B U l c V K W Z o j Q 5 b t d n v A f K T 1 i L X e + d g y e u M 6 7 x 7 v Z K 3 K K y K h a 2 2 / r w N 1 B L A w Q U A A A I C A B G Y T l c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Z h O V w 6 3 f g / p Q A A A P Y A A A A S A A A A A A A A A A A A A A C k g Q A A A A B D b 2 5 m a W c v U G F j a 2 F n Z S 5 4 b W x Q S w E C F A M U A A A I C A B G Y T l c 8 5 C + p F A C A A B B B g A A E w A A A A A A A A A A A A A A p I H V A A A A R m 9 y b X V s Y X M v U 2 V j d G l v b j E u b V B L A Q I U A x Q A A A g I A E Z h O V w P y u m r p A A A A O k A A A A T A A A A A A A A A A A A A A C k g V Y D A A B b Q 2 9 u d G V u d F 9 U e X B l c 1 0 u e G 1 s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g A A A A A A A A E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3 B y e m V k Y S V D N S V C Q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x M T Q y Y j V i L T V i M j g t N G Q x Z S 0 5 M W I x L W E 1 Z W R i M z E 5 Y 2 U 3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R U M T c 6 N D I 6 M z U u M j A 3 M D I 5 M F o i I C 8 + P E V u d H J 5 I F R 5 c G U 9 I k Z p b G x D b 2 x 1 b W 5 U e X B l c y I g V m F s d W U 9 I n N D U V l H Q l E 9 P S I g L z 4 8 R W 5 0 c n k g V H l w Z T 0 i R m l s b E N v b H V t b k 5 h b W V z I i B W Y W x 1 Z T 0 i c 1 s m c X V v d D t E Y X R h J n F 1 b 3 Q 7 L C Z x d W 9 0 O 0 t v Z C Z x d W 9 0 O y w m c X V v d D t Q c m 9 k d W t 0 J n F 1 b 3 Q 7 L C Z x d W 9 0 O 1 d h c n R v X H U w M T V C X H U w M T A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V x 1 M D E 3 Q y 9 B d X R v U m V t b 3 Z l Z E N v b H V t b n M x L n t E Y X R h L D B 9 J n F 1 b 3 Q 7 L C Z x d W 9 0 O 1 N l Y 3 R p b 2 4 x L 1 N w c n p l Z G F c d T A x N 0 M v Q X V 0 b 1 J l b W 9 2 Z W R D b 2 x 1 b W 5 z M S 5 7 S 2 9 k L D F 9 J n F 1 b 3 Q 7 L C Z x d W 9 0 O 1 N l Y 3 R p b 2 4 x L 1 N w c n p l Z G F c d T A x N 0 M v Q X V 0 b 1 J l b W 9 2 Z W R D b 2 x 1 b W 5 z M S 5 7 U H J v Z H V r d C w y f S Z x d W 9 0 O y w m c X V v d D t T Z W N 0 a W 9 u M S 9 T c H J 6 Z W R h X H U w M T d D L 0 F 1 d G 9 S Z W 1 v d m V k Q 2 9 s d W 1 u c z E u e 1 d h c n R v X H U w M T V C X H U w M T A 3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w c n p l Z G F c d T A x N 0 M v Q X V 0 b 1 J l b W 9 2 Z W R D b 2 x 1 b W 5 z M S 5 7 R G F 0 Y S w w f S Z x d W 9 0 O y w m c X V v d D t T Z W N 0 a W 9 u M S 9 T c H J 6 Z W R h X H U w M T d D L 0 F 1 d G 9 S Z W 1 v d m V k Q 2 9 s d W 1 u c z E u e 0 t v Z C w x f S Z x d W 9 0 O y w m c X V v d D t T Z W N 0 a W 9 u M S 9 T c H J 6 Z W R h X H U w M T d D L 0 F 1 d G 9 S Z W 1 v d m V k Q 2 9 s d W 1 u c z E u e 1 B y b 2 R 1 a 3 Q s M n 0 m c X V v d D s s J n F 1 b 3 Q 7 U 2 V j d G l v b j E v U 3 B y e m V k Y V x 1 M D E 3 Q y 9 B d X R v U m V t b 3 Z l Z E N v b H V t b n M x L n t X Y X J 0 b 1 x 1 M D E 1 Q l x 1 M D E w N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B y e m V k Y S V D N S V C Q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6 Z W R h J U M 1 J U J D L 0 5 h d 2 l n Y W N q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6 Z W R h J U M 1 J U J D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e m V k Y S V D N S V C Q y 9 a b W l l b m l v b m 8 l M j B 0 e X A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k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y Y z g x Y 2 R m L W Y 3 Z j E t N D V k O S 0 5 Y 2 R k L W U 5 M G J j M m U w Y j V l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Y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F Q x N z o z O D o 1 M y 4 4 M T Q z M z c w W i I g L z 4 8 R W 5 0 c n k g V H l w Z T 0 i R m l s b E N v b H V t b l R 5 c G V z I i B W Y W x 1 Z T 0 i c 0 J n W U d C Z z 0 9 I i A v P j x F b n R y e S B U e X B l P S J G a W x s Q 2 9 s d W 1 u T m F t Z X M i I F Z h b H V l P S J z W y Z x d W 9 0 O 1 B O Q S Z x d W 9 0 O y w m c X V v d D t H T U l O Q S Z x d W 9 0 O y w m c X V v d D t Q T 1 d J Q V Q m c X V v d D s s J n F 1 b 3 Q 7 V 0 9 K R V d c d T A w R D N E W l R X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Z H k v Q X V 0 b 1 J l b W 9 2 Z W R D b 2 x 1 b W 5 z M S 5 7 U E 5 B L D B 9 J n F 1 b 3 Q 7 L C Z x d W 9 0 O 1 N l Y 3 R p b 2 4 x L 0 t v Z H k v Q X V 0 b 1 J l b W 9 2 Z W R D b 2 x 1 b W 5 z M S 5 7 R 0 1 J T k E s M X 0 m c X V v d D s s J n F 1 b 3 Q 7 U 2 V j d G l v b j E v S 2 9 k e S 9 B d X R v U m V t b 3 Z l Z E N v b H V t b n M x L n t Q T 1 d J Q V Q s M n 0 m c X V v d D s s J n F 1 b 3 Q 7 U 2 V j d G l v b j E v S 2 9 k e S 9 B d X R v U m V t b 3 Z l Z E N v b H V t b n M x L n t X T 0 p F V 1 x 1 M D B E M 0 R a V F d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v Z H k v Q X V 0 b 1 J l b W 9 2 Z W R D b 2 x 1 b W 5 z M S 5 7 U E 5 B L D B 9 J n F 1 b 3 Q 7 L C Z x d W 9 0 O 1 N l Y 3 R p b 2 4 x L 0 t v Z H k v Q X V 0 b 1 J l b W 9 2 Z W R D b 2 x 1 b W 5 z M S 5 7 R 0 1 J T k E s M X 0 m c X V v d D s s J n F 1 b 3 Q 7 U 2 V j d G l v b j E v S 2 9 k e S 9 B d X R v U m V t b 3 Z l Z E N v b H V t b n M x L n t Q T 1 d J Q V Q s M n 0 m c X V v d D s s J n F 1 b 3 Q 7 U 2 V j d G l v b j E v S 2 9 k e S 9 B d X R v U m V t b 3 Z l Z E N v b H V t b n M x L n t X T 0 p F V 1 x 1 M D B E M 0 R a V F d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2 R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Z H k v T m F 3 a W d h Y 2 p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Z H k v W m 1 p Z W 5 p b 2 5 v J T I w d H l w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Z H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U w Z D Q x M j E t Z T l m M y 0 0 M T c 1 L T g x O D k t N T N j Z j I 5 M j E 5 N W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j Y W w i I C 8 + P E V u d H J 5 I F R 5 c G U 9 I k Z p b G x l Z E N v b X B s Z X R l U m V z d W x 0 V G 9 X b 3 J r c 2 h l Z X Q i I F Z h b H V l P S J s M S I g L z 4 8 R W 5 0 c n k g V H l w Z T 0 i R m l s b E N v d W 5 0 I i B W Y W x 1 Z T 0 i b D Q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N V Q x M T o w O T o 0 N C 4 4 M D Q 4 N T k w W i I g L z 4 8 R W 5 0 c n k g V H l w Z T 0 i R m l s b E N v b H V t b l R 5 c G V z I i B W Y W x 1 Z T 0 i c 0 N R W U d C U V l H Q m c 9 P S I g L z 4 8 R W 5 0 c n k g V H l w Z T 0 i R m l s b E N v b H V t b k 5 h b W V z I i B W Y W x 1 Z T 0 i c 1 s m c X V v d D t E Y X R h J n F 1 b 3 Q 7 L C Z x d W 9 0 O 0 t v Z C Z x d W 9 0 O y w m c X V v d D t Q c m 9 k d W t 0 J n F 1 b 3 Q 7 L C Z x d W 9 0 O 1 d h c n R v X H U w M T V C X H U w M T A 3 J n F 1 b 3 Q 7 L C Z x d W 9 0 O 0 t v Z H k u R 0 1 J T k E m c X V v d D s s J n F 1 b 3 Q 7 S 2 9 k e S 5 Q T 1 d J Q V Q m c X V v d D s s J n F 1 b 3 Q 7 S 2 9 k e S 5 X T 0 p F V 1 x 1 M D B E M 0 R a V F d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N h b C 9 B d X R v U m V t b 3 Z l Z E N v b H V t b n M x L n t E Y X R h L D B 9 J n F 1 b 3 Q 7 L C Z x d W 9 0 O 1 N l Y 3 R p b 2 4 x L 1 N j Y W w v Q X V 0 b 1 J l b W 9 2 Z W R D b 2 x 1 b W 5 z M S 5 7 S 2 9 k L D F 9 J n F 1 b 3 Q 7 L C Z x d W 9 0 O 1 N l Y 3 R p b 2 4 x L 1 N j Y W w v Q X V 0 b 1 J l b W 9 2 Z W R D b 2 x 1 b W 5 z M S 5 7 U H J v Z H V r d C w y f S Z x d W 9 0 O y w m c X V v d D t T Z W N 0 a W 9 u M S 9 T Y 2 F s L 0 F 1 d G 9 S Z W 1 v d m V k Q 2 9 s d W 1 u c z E u e 1 d h c n R v X H U w M T V C X H U w M T A 3 L D N 9 J n F 1 b 3 Q 7 L C Z x d W 9 0 O 1 N l Y 3 R p b 2 4 x L 1 N j Y W w v Q X V 0 b 1 J l b W 9 2 Z W R D b 2 x 1 b W 5 z M S 5 7 S 2 9 k e S 5 H T U l O Q S w 0 f S Z x d W 9 0 O y w m c X V v d D t T Z W N 0 a W 9 u M S 9 T Y 2 F s L 0 F 1 d G 9 S Z W 1 v d m V k Q 2 9 s d W 1 u c z E u e 0 t v Z H k u U E 9 X S U F U L D V 9 J n F 1 b 3 Q 7 L C Z x d W 9 0 O 1 N l Y 3 R p b 2 4 x L 1 N j Y W w v Q X V 0 b 1 J l b W 9 2 Z W R D b 2 x 1 b W 5 z M S 5 7 S 2 9 k e S 5 X T 0 p F V 1 x 1 M D B E M 0 R a V F d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j Y W w v Q X V 0 b 1 J l b W 9 2 Z W R D b 2 x 1 b W 5 z M S 5 7 R G F 0 Y S w w f S Z x d W 9 0 O y w m c X V v d D t T Z W N 0 a W 9 u M S 9 T Y 2 F s L 0 F 1 d G 9 S Z W 1 v d m V k Q 2 9 s d W 1 u c z E u e 0 t v Z C w x f S Z x d W 9 0 O y w m c X V v d D t T Z W N 0 a W 9 u M S 9 T Y 2 F s L 0 F 1 d G 9 S Z W 1 v d m V k Q 2 9 s d W 1 u c z E u e 1 B y b 2 R 1 a 3 Q s M n 0 m c X V v d D s s J n F 1 b 3 Q 7 U 2 V j d G l v b j E v U 2 N h b C 9 B d X R v U m V t b 3 Z l Z E N v b H V t b n M x L n t X Y X J 0 b 1 x 1 M D E 1 Q l x 1 M D E w N y w z f S Z x d W 9 0 O y w m c X V v d D t T Z W N 0 a W 9 u M S 9 T Y 2 F s L 0 F 1 d G 9 S Z W 1 v d m V k Q 2 9 s d W 1 u c z E u e 0 t v Z H k u R 0 1 J T k E s N H 0 m c X V v d D s s J n F 1 b 3 Q 7 U 2 V j d G l v b j E v U 2 N h b C 9 B d X R v U m V t b 3 Z l Z E N v b H V t b n M x L n t L b 2 R 5 L l B P V 0 l B V C w 1 f S Z x d W 9 0 O y w m c X V v d D t T Z W N 0 a W 9 u M S 9 T Y 2 F s L 0 F 1 d G 9 S Z W 1 v d m V k Q 2 9 s d W 1 u c z E u e 0 t v Z H k u V 0 9 K R V d c d T A w R D N E W l R X T y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F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Y W w v U m 9 6 d 2 l u a S V D N C U 5 O X R h J T I w a 2 9 s d W 1 u Y S U y M E t v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F s L 1 V z d W 5 p J U M 0 J T k 5 d G 8 l M j B r b 2 x 1 b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I F 0 / Q 9 U a O F l H R z 0 i G 2 7 O d M 5 i L Z S 7 M X V Q v k w L f U / J Q 8 d F 7 x p D 4 p w J F t a D k B k H q v y m G L m 5 9 g I q r y 2 G z I x 8 r J j X o + N k z D 6 P T i S x M Q 5 M o p l O Q i L 8 3 u m n c 5 c M o 4 o k i Q O G 4 7 + T 4 D w 7 x Q = < / D a t a M a s h u p > 
</file>

<file path=customXml/itemProps1.xml><?xml version="1.0" encoding="utf-8"?>
<ds:datastoreItem xmlns:ds="http://schemas.openxmlformats.org/officeDocument/2006/customXml" ds:itemID="{9E71DF2A-E962-AF4D-A116-DE313DAECB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metriusz Romiński</dc:creator>
  <cp:lastModifiedBy>Demetriusz Romiński</cp:lastModifiedBy>
  <dcterms:created xsi:type="dcterms:W3CDTF">2026-01-24T17:34:42Z</dcterms:created>
  <dcterms:modified xsi:type="dcterms:W3CDTF">2026-01-25T11:11:01Z</dcterms:modified>
</cp:coreProperties>
</file>